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3.bin" ContentType="application/vnd.openxmlformats-officedocument.spreadsheetml.customProperty"/>
  <Override PartName="/xl/drawings/drawing5.xml" ContentType="application/vnd.openxmlformats-officedocument.drawing+xml"/>
  <Override PartName="/xl/customProperty4.bin" ContentType="application/vnd.openxmlformats-officedocument.spreadsheetml.customProperty"/>
  <Override PartName="/xl/drawings/drawing6.xml" ContentType="application/vnd.openxmlformats-officedocument.drawing+xml"/>
  <Override PartName="/xl/customProperty5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6.bin" ContentType="application/vnd.openxmlformats-officedocument.spreadsheetml.customProperty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2_4T\"/>
    </mc:Choice>
  </mc:AlternateContent>
  <xr:revisionPtr revIDLastSave="0" documentId="13_ncr:1_{180BF98A-1C6B-4C43-905B-BD95A07D688C}" xr6:coauthVersionLast="47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Index" sheetId="127" r:id="rId1"/>
    <sheet name="DRE (Continuadas)" sheetId="120" r:id="rId2"/>
    <sheet name="Balanço Patrimonial" sheetId="100" r:id="rId3"/>
    <sheet name="Fluxo de Caixa Gerencial" sheetId="128" r:id="rId4"/>
    <sheet name="Ebitda Ajustado" sheetId="114" r:id="rId5"/>
    <sheet name="Endividamento" sheetId="106" r:id="rId6"/>
    <sheet name="Resultado por segmento e região" sheetId="123" r:id="rId7"/>
    <sheet name="Dados por Região Proforma" sheetId="124" state="hidden" r:id="rId8"/>
    <sheet name="Dados por indicador Proforma" sheetId="126" state="hidden" r:id="rId9"/>
    <sheet name="(ANTIGO) Dados Operacionais" sheetId="10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1" localSheetId="9">#REF!</definedName>
    <definedName name="\1" localSheetId="4">#REF!</definedName>
    <definedName name="\1" localSheetId="0">#REF!</definedName>
    <definedName name="\1" localSheetId="6">#REF!</definedName>
    <definedName name="\1">#REF!</definedName>
    <definedName name="\A" localSheetId="9">#REF!</definedName>
    <definedName name="\A" localSheetId="4">#REF!</definedName>
    <definedName name="\A" localSheetId="6">#REF!</definedName>
    <definedName name="\A">#REF!</definedName>
    <definedName name="\B" localSheetId="9">#REF!</definedName>
    <definedName name="\B" localSheetId="4">#REF!</definedName>
    <definedName name="\B" localSheetId="6">#REF!</definedName>
    <definedName name="\B">#REF!</definedName>
    <definedName name="\C" localSheetId="9">#REF!</definedName>
    <definedName name="\C" localSheetId="4">#REF!</definedName>
    <definedName name="\C" localSheetId="6">#REF!</definedName>
    <definedName name="\C">#REF!</definedName>
    <definedName name="\D" localSheetId="9">#REF!</definedName>
    <definedName name="\D" localSheetId="4">#REF!</definedName>
    <definedName name="\D" localSheetId="6">#REF!</definedName>
    <definedName name="\D">#REF!</definedName>
    <definedName name="\E" localSheetId="9">#REF!</definedName>
    <definedName name="\E" localSheetId="4">#REF!</definedName>
    <definedName name="\E" localSheetId="6">#REF!</definedName>
    <definedName name="\E">#REF!</definedName>
    <definedName name="\F" localSheetId="9">#REF!</definedName>
    <definedName name="\F" localSheetId="4">#REF!</definedName>
    <definedName name="\F" localSheetId="6">#REF!</definedName>
    <definedName name="\F">#REF!</definedName>
    <definedName name="\G" localSheetId="9">#REF!</definedName>
    <definedName name="\G" localSheetId="4">#REF!</definedName>
    <definedName name="\G" localSheetId="6">#REF!</definedName>
    <definedName name="\G">#REF!</definedName>
    <definedName name="\H" localSheetId="9">#REF!</definedName>
    <definedName name="\H" localSheetId="4">#REF!</definedName>
    <definedName name="\H" localSheetId="6">#REF!</definedName>
    <definedName name="\H">#REF!</definedName>
    <definedName name="\M" localSheetId="9">#REF!</definedName>
    <definedName name="\M" localSheetId="4">#REF!</definedName>
    <definedName name="\M" localSheetId="6">#REF!</definedName>
    <definedName name="\M">#REF!</definedName>
    <definedName name="\Q" localSheetId="9">#REF!</definedName>
    <definedName name="\Q" localSheetId="4">#REF!</definedName>
    <definedName name="\Q" localSheetId="6">#REF!</definedName>
    <definedName name="\Q">#REF!</definedName>
    <definedName name="\T" localSheetId="9">'[1]2ª Quinz'!#REF!</definedName>
    <definedName name="\T" localSheetId="4">'[1]2ª Quinz'!#REF!</definedName>
    <definedName name="\T" localSheetId="6">'[1]2ª Quinz'!#REF!</definedName>
    <definedName name="\T">'[1]2ª Quinz'!#REF!</definedName>
    <definedName name="\W" localSheetId="9">#REF!</definedName>
    <definedName name="\W" localSheetId="4">#REF!</definedName>
    <definedName name="\W" localSheetId="0">#REF!</definedName>
    <definedName name="\W" localSheetId="6">#REF!</definedName>
    <definedName name="\W">#REF!</definedName>
    <definedName name="\X" localSheetId="9">#REF!</definedName>
    <definedName name="\X" localSheetId="4">#REF!</definedName>
    <definedName name="\X" localSheetId="6">#REF!</definedName>
    <definedName name="\X">#REF!</definedName>
    <definedName name="\Y" localSheetId="9">#REF!</definedName>
    <definedName name="\Y" localSheetId="4">#REF!</definedName>
    <definedName name="\Y" localSheetId="6">#REF!</definedName>
    <definedName name="\Y">#REF!</definedName>
    <definedName name="_" localSheetId="9">#REF!</definedName>
    <definedName name="_" localSheetId="4">#REF!</definedName>
    <definedName name="_" localSheetId="6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9" hidden="1">[4]Livestock2005!#REF!</definedName>
    <definedName name="__1__123Graph_ACHART_1" localSheetId="4" hidden="1">[4]Livestock2005!#REF!</definedName>
    <definedName name="__1__123Graph_ACHART_1" localSheetId="0" hidden="1">[4]Livestock2005!#REF!</definedName>
    <definedName name="__1__123Graph_ACHART_1" localSheetId="6" hidden="1">[4]Livestock2005!#REF!</definedName>
    <definedName name="__1__123Graph_ACHART_1" hidden="1">[4]Livestock2005!#REF!</definedName>
    <definedName name="__10__123Graph_ACHART_119" localSheetId="9" hidden="1">[4]Livestock2005!#REF!</definedName>
    <definedName name="__10__123Graph_ACHART_119" localSheetId="4" hidden="1">[4]Livestock2005!#REF!</definedName>
    <definedName name="__10__123Graph_ACHART_119" localSheetId="6" hidden="1">[4]Livestock2005!#REF!</definedName>
    <definedName name="__10__123Graph_ACHART_119" hidden="1">[4]Livestock2005!#REF!</definedName>
    <definedName name="__100__123Graph_BCHART_102" localSheetId="9" hidden="1">[4]Livestock2005!#REF!</definedName>
    <definedName name="__100__123Graph_BCHART_102" localSheetId="4" hidden="1">[4]Livestock2005!#REF!</definedName>
    <definedName name="__100__123Graph_BCHART_102" localSheetId="6" hidden="1">[4]Livestock2005!#REF!</definedName>
    <definedName name="__100__123Graph_BCHART_102" hidden="1">[4]Livestock2005!#REF!</definedName>
    <definedName name="__101__123Graph_BCHART_105" localSheetId="9" hidden="1">[4]Livestock2005!#REF!</definedName>
    <definedName name="__101__123Graph_BCHART_105" localSheetId="4" hidden="1">[4]Livestock2005!#REF!</definedName>
    <definedName name="__101__123Graph_BCHART_105" localSheetId="6" hidden="1">[4]Livestock2005!#REF!</definedName>
    <definedName name="__101__123Graph_BCHART_105" hidden="1">[4]Livestock2005!#REF!</definedName>
    <definedName name="__102__123Graph_BCHART_109" localSheetId="9" hidden="1">[4]Livestock2005!#REF!</definedName>
    <definedName name="__102__123Graph_BCHART_109" localSheetId="4" hidden="1">[4]Livestock2005!#REF!</definedName>
    <definedName name="__102__123Graph_BCHART_109" localSheetId="6" hidden="1">[4]Livestock2005!#REF!</definedName>
    <definedName name="__102__123Graph_BCHART_109" hidden="1">[4]Livestock2005!#REF!</definedName>
    <definedName name="__103__123Graph_BCHART_115" localSheetId="9" hidden="1">[4]Livestock2005!#REF!</definedName>
    <definedName name="__103__123Graph_BCHART_115" localSheetId="4" hidden="1">[4]Livestock2005!#REF!</definedName>
    <definedName name="__103__123Graph_BCHART_115" localSheetId="6" hidden="1">[4]Livestock2005!#REF!</definedName>
    <definedName name="__103__123Graph_BCHART_115" hidden="1">[4]Livestock2005!#REF!</definedName>
    <definedName name="__104__123Graph_BCHART_118" localSheetId="9" hidden="1">[4]Livestock2005!#REF!</definedName>
    <definedName name="__104__123Graph_BCHART_118" localSheetId="4" hidden="1">[4]Livestock2005!#REF!</definedName>
    <definedName name="__104__123Graph_BCHART_118" localSheetId="6" hidden="1">[4]Livestock2005!#REF!</definedName>
    <definedName name="__104__123Graph_BCHART_118" hidden="1">[4]Livestock2005!#REF!</definedName>
    <definedName name="__105__123Graph_BCHART_12" localSheetId="9" hidden="1">[4]Livestock2005!#REF!</definedName>
    <definedName name="__105__123Graph_BCHART_12" localSheetId="4" hidden="1">[4]Livestock2005!#REF!</definedName>
    <definedName name="__105__123Graph_BCHART_12" localSheetId="6" hidden="1">[4]Livestock2005!#REF!</definedName>
    <definedName name="__105__123Graph_BCHART_12" hidden="1">[4]Livestock2005!#REF!</definedName>
    <definedName name="__106__123Graph_BCHART_122" localSheetId="9" hidden="1">[4]Livestock2005!#REF!</definedName>
    <definedName name="__106__123Graph_BCHART_122" localSheetId="4" hidden="1">[4]Livestock2005!#REF!</definedName>
    <definedName name="__106__123Graph_BCHART_122" localSheetId="6" hidden="1">[4]Livestock2005!#REF!</definedName>
    <definedName name="__106__123Graph_BCHART_122" hidden="1">[4]Livestock2005!#REF!</definedName>
    <definedName name="__107__123Graph_BCHART_129" localSheetId="9" hidden="1">[4]Livestock2005!#REF!</definedName>
    <definedName name="__107__123Graph_BCHART_129" localSheetId="4" hidden="1">[4]Livestock2005!#REF!</definedName>
    <definedName name="__107__123Graph_BCHART_129" localSheetId="6" hidden="1">[4]Livestock2005!#REF!</definedName>
    <definedName name="__107__123Graph_BCHART_129" hidden="1">[4]Livestock2005!#REF!</definedName>
    <definedName name="__108__123Graph_BCHART_13" localSheetId="9" hidden="1">[4]Livestock2005!#REF!</definedName>
    <definedName name="__108__123Graph_BCHART_13" localSheetId="4" hidden="1">[4]Livestock2005!#REF!</definedName>
    <definedName name="__108__123Graph_BCHART_13" localSheetId="6" hidden="1">[4]Livestock2005!#REF!</definedName>
    <definedName name="__108__123Graph_BCHART_13" hidden="1">[4]Livestock2005!#REF!</definedName>
    <definedName name="__109__123Graph_BCHART_130" localSheetId="9" hidden="1">[4]Livestock2005!#REF!</definedName>
    <definedName name="__109__123Graph_BCHART_130" localSheetId="4" hidden="1">[4]Livestock2005!#REF!</definedName>
    <definedName name="__109__123Graph_BCHART_130" localSheetId="6" hidden="1">[4]Livestock2005!#REF!</definedName>
    <definedName name="__109__123Graph_BCHART_130" hidden="1">[4]Livestock2005!#REF!</definedName>
    <definedName name="__11__123Graph_ACHART_12" localSheetId="9" hidden="1">[4]Livestock2005!#REF!</definedName>
    <definedName name="__11__123Graph_ACHART_12" localSheetId="4" hidden="1">[4]Livestock2005!#REF!</definedName>
    <definedName name="__11__123Graph_ACHART_12" localSheetId="6" hidden="1">[4]Livestock2005!#REF!</definedName>
    <definedName name="__11__123Graph_ACHART_12" hidden="1">[4]Livestock2005!#REF!</definedName>
    <definedName name="__110__123Graph_BCHART_131" localSheetId="9" hidden="1">[4]Livestock2005!#REF!</definedName>
    <definedName name="__110__123Graph_BCHART_131" localSheetId="4" hidden="1">[4]Livestock2005!#REF!</definedName>
    <definedName name="__110__123Graph_BCHART_131" localSheetId="6" hidden="1">[4]Livestock2005!#REF!</definedName>
    <definedName name="__110__123Graph_BCHART_131" hidden="1">[4]Livestock2005!#REF!</definedName>
    <definedName name="__111__123Graph_BCHART_132" localSheetId="9" hidden="1">[4]Livestock2005!#REF!</definedName>
    <definedName name="__111__123Graph_BCHART_132" localSheetId="4" hidden="1">[4]Livestock2005!#REF!</definedName>
    <definedName name="__111__123Graph_BCHART_132" localSheetId="6" hidden="1">[4]Livestock2005!#REF!</definedName>
    <definedName name="__111__123Graph_BCHART_132" hidden="1">[4]Livestock2005!#REF!</definedName>
    <definedName name="__112__123Graph_BCHART_133" localSheetId="9" hidden="1">[4]Livestock2005!#REF!</definedName>
    <definedName name="__112__123Graph_BCHART_133" localSheetId="4" hidden="1">[4]Livestock2005!#REF!</definedName>
    <definedName name="__112__123Graph_BCHART_133" localSheetId="6" hidden="1">[4]Livestock2005!#REF!</definedName>
    <definedName name="__112__123Graph_BCHART_133" hidden="1">[4]Livestock2005!#REF!</definedName>
    <definedName name="__113__123Graph_BCHART_134" localSheetId="9" hidden="1">[4]Livestock2005!#REF!</definedName>
    <definedName name="__113__123Graph_BCHART_134" localSheetId="4" hidden="1">[4]Livestock2005!#REF!</definedName>
    <definedName name="__113__123Graph_BCHART_134" localSheetId="6" hidden="1">[4]Livestock2005!#REF!</definedName>
    <definedName name="__113__123Graph_BCHART_134" hidden="1">[4]Livestock2005!#REF!</definedName>
    <definedName name="__114__123Graph_BCHART_135" localSheetId="9" hidden="1">[4]Livestock2005!#REF!</definedName>
    <definedName name="__114__123Graph_BCHART_135" localSheetId="4" hidden="1">[4]Livestock2005!#REF!</definedName>
    <definedName name="__114__123Graph_BCHART_135" localSheetId="6" hidden="1">[4]Livestock2005!#REF!</definedName>
    <definedName name="__114__123Graph_BCHART_135" hidden="1">[4]Livestock2005!#REF!</definedName>
    <definedName name="__115__123Graph_BCHART_136" localSheetId="9" hidden="1">[4]Livestock2005!#REF!</definedName>
    <definedName name="__115__123Graph_BCHART_136" localSheetId="4" hidden="1">[4]Livestock2005!#REF!</definedName>
    <definedName name="__115__123Graph_BCHART_136" localSheetId="6" hidden="1">[4]Livestock2005!#REF!</definedName>
    <definedName name="__115__123Graph_BCHART_136" hidden="1">[4]Livestock2005!#REF!</definedName>
    <definedName name="__116__123Graph_BCHART_137" localSheetId="9" hidden="1">[4]Livestock2005!#REF!</definedName>
    <definedName name="__116__123Graph_BCHART_137" localSheetId="4" hidden="1">[4]Livestock2005!#REF!</definedName>
    <definedName name="__116__123Graph_BCHART_137" localSheetId="6" hidden="1">[4]Livestock2005!#REF!</definedName>
    <definedName name="__116__123Graph_BCHART_137" hidden="1">[4]Livestock2005!#REF!</definedName>
    <definedName name="__117__123Graph_BCHART_138" localSheetId="9" hidden="1">[4]Livestock2005!#REF!</definedName>
    <definedName name="__117__123Graph_BCHART_138" localSheetId="4" hidden="1">[4]Livestock2005!#REF!</definedName>
    <definedName name="__117__123Graph_BCHART_138" localSheetId="6" hidden="1">[4]Livestock2005!#REF!</definedName>
    <definedName name="__117__123Graph_BCHART_138" hidden="1">[4]Livestock2005!#REF!</definedName>
    <definedName name="__118__123Graph_BCHART_139" localSheetId="9" hidden="1">[4]Livestock2005!#REF!</definedName>
    <definedName name="__118__123Graph_BCHART_139" localSheetId="4" hidden="1">[4]Livestock2005!#REF!</definedName>
    <definedName name="__118__123Graph_BCHART_139" localSheetId="6" hidden="1">[4]Livestock2005!#REF!</definedName>
    <definedName name="__118__123Graph_BCHART_139" hidden="1">[4]Livestock2005!#REF!</definedName>
    <definedName name="__119__123Graph_BCHART_14" localSheetId="9" hidden="1">[4]Livestock2005!#REF!</definedName>
    <definedName name="__119__123Graph_BCHART_14" localSheetId="4" hidden="1">[4]Livestock2005!#REF!</definedName>
    <definedName name="__119__123Graph_BCHART_14" localSheetId="6" hidden="1">[4]Livestock2005!#REF!</definedName>
    <definedName name="__119__123Graph_BCHART_14" hidden="1">[4]Livestock2005!#REF!</definedName>
    <definedName name="__12__123Graph_ACHART_123" localSheetId="9" hidden="1">[4]Livestock2005!#REF!</definedName>
    <definedName name="__12__123Graph_ACHART_123" localSheetId="4" hidden="1">[4]Livestock2005!#REF!</definedName>
    <definedName name="__12__123Graph_ACHART_123" localSheetId="6" hidden="1">[4]Livestock2005!#REF!</definedName>
    <definedName name="__12__123Graph_ACHART_123" hidden="1">[4]Livestock2005!#REF!</definedName>
    <definedName name="__120__123Graph_BCHART_140" localSheetId="9" hidden="1">[4]Livestock2005!#REF!</definedName>
    <definedName name="__120__123Graph_BCHART_140" localSheetId="4" hidden="1">[4]Livestock2005!#REF!</definedName>
    <definedName name="__120__123Graph_BCHART_140" localSheetId="6" hidden="1">[4]Livestock2005!#REF!</definedName>
    <definedName name="__120__123Graph_BCHART_140" hidden="1">[4]Livestock2005!#REF!</definedName>
    <definedName name="__121__123Graph_BCHART_141" localSheetId="9" hidden="1">[4]Livestock2005!#REF!</definedName>
    <definedName name="__121__123Graph_BCHART_141" localSheetId="4" hidden="1">[4]Livestock2005!#REF!</definedName>
    <definedName name="__121__123Graph_BCHART_141" localSheetId="6" hidden="1">[4]Livestock2005!#REF!</definedName>
    <definedName name="__121__123Graph_BCHART_141" hidden="1">[4]Livestock2005!#REF!</definedName>
    <definedName name="__122__123Graph_BCHART_142" localSheetId="9" hidden="1">[4]Livestock2005!#REF!</definedName>
    <definedName name="__122__123Graph_BCHART_142" localSheetId="4" hidden="1">[4]Livestock2005!#REF!</definedName>
    <definedName name="__122__123Graph_BCHART_142" localSheetId="6" hidden="1">[4]Livestock2005!#REF!</definedName>
    <definedName name="__122__123Graph_BCHART_142" hidden="1">[4]Livestock2005!#REF!</definedName>
    <definedName name="__123__123Graph_BCHART_143" localSheetId="9" hidden="1">[4]Livestock2005!#REF!</definedName>
    <definedName name="__123__123Graph_BCHART_143" localSheetId="4" hidden="1">[4]Livestock2005!#REF!</definedName>
    <definedName name="__123__123Graph_BCHART_143" localSheetId="6" hidden="1">[4]Livestock2005!#REF!</definedName>
    <definedName name="__123__123Graph_BCHART_143" hidden="1">[4]Livestock2005!#REF!</definedName>
    <definedName name="__123Graph_A" localSheetId="9" hidden="1">[5]Resultado!#REF!</definedName>
    <definedName name="__123Graph_A" localSheetId="4" hidden="1">[5]Resultado!#REF!</definedName>
    <definedName name="__123Graph_A" localSheetId="6" hidden="1">[5]Resultado!#REF!</definedName>
    <definedName name="__123Graph_A" hidden="1">[5]Resultado!#REF!</definedName>
    <definedName name="__123Graph_AVIEW" hidden="1">'[6]USDA-POULTRY'!$E$38:$O$38</definedName>
    <definedName name="__123Graph_B" localSheetId="9" hidden="1">[7]Balanço!#REF!</definedName>
    <definedName name="__123Graph_B" localSheetId="2" hidden="1">[8]Balanço!#REF!</definedName>
    <definedName name="__123Graph_B" localSheetId="4" hidden="1">[8]Balanço!#REF!</definedName>
    <definedName name="__123Graph_B" localSheetId="0" hidden="1">[7]Balanço!#REF!</definedName>
    <definedName name="__123Graph_B" localSheetId="6" hidden="1">[7]Balanço!#REF!</definedName>
    <definedName name="__123Graph_B" hidden="1">[7]Balanço!#REF!</definedName>
    <definedName name="__123Graph_BVIEW" hidden="1">'[6]USDA-POULTRY'!$E$25:$O$25</definedName>
    <definedName name="__123Graph_C" localSheetId="9" hidden="1">[7]Balanço!#REF!</definedName>
    <definedName name="__123Graph_C" localSheetId="2" hidden="1">[8]Balanço!#REF!</definedName>
    <definedName name="__123Graph_C" localSheetId="4" hidden="1">[8]Balanço!#REF!</definedName>
    <definedName name="__123Graph_C" localSheetId="0" hidden="1">[7]Balanço!#REF!</definedName>
    <definedName name="__123Graph_C" localSheetId="6" hidden="1">[7]Balanço!#REF!</definedName>
    <definedName name="__123Graph_C" hidden="1">[7]Balanço!#REF!</definedName>
    <definedName name="__123Graph_D" localSheetId="9" hidden="1">[5]Resultado!#REF!</definedName>
    <definedName name="__123Graph_D" localSheetId="4" hidden="1">[5]Resultado!#REF!</definedName>
    <definedName name="__123Graph_D" localSheetId="6" hidden="1">[5]Resultado!#REF!</definedName>
    <definedName name="__123Graph_D" hidden="1">[5]Resultado!#REF!</definedName>
    <definedName name="__123Graph_E" localSheetId="9" hidden="1">[7]Balanço!#REF!</definedName>
    <definedName name="__123Graph_E" localSheetId="2" hidden="1">[8]Balanço!#REF!</definedName>
    <definedName name="__123Graph_E" localSheetId="4" hidden="1">[8]Balanço!#REF!</definedName>
    <definedName name="__123Graph_E" localSheetId="6" hidden="1">[7]Balanço!#REF!</definedName>
    <definedName name="__123Graph_E" hidden="1">[7]Balanço!#REF!</definedName>
    <definedName name="__123Graph_F" localSheetId="9" hidden="1">[7]Balanço!#REF!</definedName>
    <definedName name="__123Graph_F" localSheetId="2" hidden="1">[8]Balanço!#REF!</definedName>
    <definedName name="__123Graph_F" localSheetId="4" hidden="1">[8]Balanço!#REF!</definedName>
    <definedName name="__123Graph_F" localSheetId="6" hidden="1">[7]Balanço!#REF!</definedName>
    <definedName name="__123Graph_F" hidden="1">[7]Balanço!#REF!</definedName>
    <definedName name="__123Graph_X" localSheetId="9" hidden="1">[5]Resultado!#REF!</definedName>
    <definedName name="__123Graph_X" localSheetId="4" hidden="1">[5]Resultado!#REF!</definedName>
    <definedName name="__123Graph_X" localSheetId="6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9" hidden="1">[4]Livestock2005!#REF!</definedName>
    <definedName name="__124__123Graph_BCHART_144" localSheetId="4" hidden="1">[4]Livestock2005!#REF!</definedName>
    <definedName name="__124__123Graph_BCHART_144" localSheetId="0" hidden="1">[4]Livestock2005!#REF!</definedName>
    <definedName name="__124__123Graph_BCHART_144" localSheetId="6" hidden="1">[4]Livestock2005!#REF!</definedName>
    <definedName name="__124__123Graph_BCHART_144" hidden="1">[4]Livestock2005!#REF!</definedName>
    <definedName name="__125__123Graph_BCHART_145" localSheetId="9" hidden="1">[4]Livestock2005!#REF!</definedName>
    <definedName name="__125__123Graph_BCHART_145" localSheetId="4" hidden="1">[4]Livestock2005!#REF!</definedName>
    <definedName name="__125__123Graph_BCHART_145" localSheetId="6" hidden="1">[4]Livestock2005!#REF!</definedName>
    <definedName name="__125__123Graph_BCHART_145" hidden="1">[4]Livestock2005!#REF!</definedName>
    <definedName name="__126__123Graph_BCHART_146" localSheetId="9" hidden="1">[4]Livestock2005!#REF!</definedName>
    <definedName name="__126__123Graph_BCHART_146" localSheetId="4" hidden="1">[4]Livestock2005!#REF!</definedName>
    <definedName name="__126__123Graph_BCHART_146" localSheetId="6" hidden="1">[4]Livestock2005!#REF!</definedName>
    <definedName name="__126__123Graph_BCHART_146" hidden="1">[4]Livestock2005!#REF!</definedName>
    <definedName name="__127__123Graph_BCHART_147" localSheetId="9" hidden="1">[4]Livestock2005!#REF!</definedName>
    <definedName name="__127__123Graph_BCHART_147" localSheetId="4" hidden="1">[4]Livestock2005!#REF!</definedName>
    <definedName name="__127__123Graph_BCHART_147" localSheetId="6" hidden="1">[4]Livestock2005!#REF!</definedName>
    <definedName name="__127__123Graph_BCHART_147" hidden="1">[4]Livestock2005!#REF!</definedName>
    <definedName name="__128__123Graph_BCHART_148" localSheetId="9" hidden="1">[4]Livestock2005!#REF!</definedName>
    <definedName name="__128__123Graph_BCHART_148" localSheetId="4" hidden="1">[4]Livestock2005!#REF!</definedName>
    <definedName name="__128__123Graph_BCHART_148" localSheetId="6" hidden="1">[4]Livestock2005!#REF!</definedName>
    <definedName name="__128__123Graph_BCHART_148" hidden="1">[4]Livestock2005!#REF!</definedName>
    <definedName name="__129__123Graph_BCHART_149" localSheetId="9" hidden="1">[4]Livestock2005!#REF!</definedName>
    <definedName name="__129__123Graph_BCHART_149" localSheetId="4" hidden="1">[4]Livestock2005!#REF!</definedName>
    <definedName name="__129__123Graph_BCHART_149" localSheetId="6" hidden="1">[4]Livestock2005!#REF!</definedName>
    <definedName name="__129__123Graph_BCHART_149" hidden="1">[4]Livestock2005!#REF!</definedName>
    <definedName name="__13__123Graph_ACHART_124" localSheetId="9" hidden="1">[4]Livestock2005!#REF!</definedName>
    <definedName name="__13__123Graph_ACHART_124" localSheetId="4" hidden="1">[4]Livestock2005!#REF!</definedName>
    <definedName name="__13__123Graph_ACHART_124" localSheetId="6" hidden="1">[4]Livestock2005!#REF!</definedName>
    <definedName name="__13__123Graph_ACHART_124" hidden="1">[4]Livestock2005!#REF!</definedName>
    <definedName name="__130__123Graph_BCHART_15" localSheetId="9" hidden="1">[4]Livestock2005!#REF!</definedName>
    <definedName name="__130__123Graph_BCHART_15" localSheetId="4" hidden="1">[4]Livestock2005!#REF!</definedName>
    <definedName name="__130__123Graph_BCHART_15" localSheetId="6" hidden="1">[4]Livestock2005!#REF!</definedName>
    <definedName name="__130__123Graph_BCHART_15" hidden="1">[4]Livestock2005!#REF!</definedName>
    <definedName name="__131__123Graph_BCHART_150" localSheetId="9" hidden="1">[4]Livestock2005!#REF!</definedName>
    <definedName name="__131__123Graph_BCHART_150" localSheetId="4" hidden="1">[4]Livestock2005!#REF!</definedName>
    <definedName name="__131__123Graph_BCHART_150" localSheetId="6" hidden="1">[4]Livestock2005!#REF!</definedName>
    <definedName name="__131__123Graph_BCHART_150" hidden="1">[4]Livestock2005!#REF!</definedName>
    <definedName name="__132__123Graph_BCHART_151" localSheetId="9" hidden="1">[4]Livestock2005!#REF!</definedName>
    <definedName name="__132__123Graph_BCHART_151" localSheetId="4" hidden="1">[4]Livestock2005!#REF!</definedName>
    <definedName name="__132__123Graph_BCHART_151" localSheetId="6" hidden="1">[4]Livestock2005!#REF!</definedName>
    <definedName name="__132__123Graph_BCHART_151" hidden="1">[4]Livestock2005!#REF!</definedName>
    <definedName name="__133__123Graph_BCHART_152" localSheetId="9" hidden="1">[4]Livestock2005!#REF!</definedName>
    <definedName name="__133__123Graph_BCHART_152" localSheetId="4" hidden="1">[4]Livestock2005!#REF!</definedName>
    <definedName name="__133__123Graph_BCHART_152" localSheetId="6" hidden="1">[4]Livestock2005!#REF!</definedName>
    <definedName name="__133__123Graph_BCHART_152" hidden="1">[4]Livestock2005!#REF!</definedName>
    <definedName name="__134__123Graph_BCHART_153" localSheetId="9" hidden="1">[4]Livestock2005!#REF!</definedName>
    <definedName name="__134__123Graph_BCHART_153" localSheetId="4" hidden="1">[4]Livestock2005!#REF!</definedName>
    <definedName name="__134__123Graph_BCHART_153" localSheetId="6" hidden="1">[4]Livestock2005!#REF!</definedName>
    <definedName name="__134__123Graph_BCHART_153" hidden="1">[4]Livestock2005!#REF!</definedName>
    <definedName name="__135__123Graph_BCHART_154" localSheetId="9" hidden="1">[4]Livestock2005!#REF!</definedName>
    <definedName name="__135__123Graph_BCHART_154" localSheetId="4" hidden="1">[4]Livestock2005!#REF!</definedName>
    <definedName name="__135__123Graph_BCHART_154" localSheetId="6" hidden="1">[4]Livestock2005!#REF!</definedName>
    <definedName name="__135__123Graph_BCHART_154" hidden="1">[4]Livestock2005!#REF!</definedName>
    <definedName name="__136__123Graph_BCHART_155" localSheetId="9" hidden="1">[4]Livestock2005!#REF!</definedName>
    <definedName name="__136__123Graph_BCHART_155" localSheetId="4" hidden="1">[4]Livestock2005!#REF!</definedName>
    <definedName name="__136__123Graph_BCHART_155" localSheetId="6" hidden="1">[4]Livestock2005!#REF!</definedName>
    <definedName name="__136__123Graph_BCHART_155" hidden="1">[4]Livestock2005!#REF!</definedName>
    <definedName name="__137__123Graph_BCHART_156" localSheetId="9" hidden="1">[4]Livestock2005!#REF!</definedName>
    <definedName name="__137__123Graph_BCHART_156" localSheetId="4" hidden="1">[4]Livestock2005!#REF!</definedName>
    <definedName name="__137__123Graph_BCHART_156" localSheetId="6" hidden="1">[4]Livestock2005!#REF!</definedName>
    <definedName name="__137__123Graph_BCHART_156" hidden="1">[4]Livestock2005!#REF!</definedName>
    <definedName name="__138__123Graph_BCHART_16" localSheetId="9" hidden="1">[4]Livestock2005!#REF!</definedName>
    <definedName name="__138__123Graph_BCHART_16" localSheetId="4" hidden="1">[4]Livestock2005!#REF!</definedName>
    <definedName name="__138__123Graph_BCHART_16" localSheetId="6" hidden="1">[4]Livestock2005!#REF!</definedName>
    <definedName name="__138__123Graph_BCHART_16" hidden="1">[4]Livestock2005!#REF!</definedName>
    <definedName name="__139__123Graph_BCHART_18" localSheetId="9" hidden="1">[4]Livestock2005!#REF!</definedName>
    <definedName name="__139__123Graph_BCHART_18" localSheetId="4" hidden="1">[4]Livestock2005!#REF!</definedName>
    <definedName name="__139__123Graph_BCHART_18" localSheetId="6" hidden="1">[4]Livestock2005!#REF!</definedName>
    <definedName name="__139__123Graph_BCHART_18" hidden="1">[4]Livestock2005!#REF!</definedName>
    <definedName name="__14__123Graph_ACHART_125" localSheetId="9" hidden="1">[4]Livestock2005!#REF!</definedName>
    <definedName name="__14__123Graph_ACHART_125" localSheetId="4" hidden="1">[4]Livestock2005!#REF!</definedName>
    <definedName name="__14__123Graph_ACHART_125" localSheetId="6" hidden="1">[4]Livestock2005!#REF!</definedName>
    <definedName name="__14__123Graph_ACHART_125" hidden="1">[4]Livestock2005!#REF!</definedName>
    <definedName name="__140__123Graph_BCHART_19" localSheetId="9" hidden="1">[4]Livestock2005!#REF!</definedName>
    <definedName name="__140__123Graph_BCHART_19" localSheetId="4" hidden="1">[4]Livestock2005!#REF!</definedName>
    <definedName name="__140__123Graph_BCHART_19" localSheetId="6" hidden="1">[4]Livestock2005!#REF!</definedName>
    <definedName name="__140__123Graph_BCHART_19" hidden="1">[4]Livestock2005!#REF!</definedName>
    <definedName name="__141__123Graph_BCHART_20" localSheetId="9" hidden="1">[4]Livestock2005!#REF!</definedName>
    <definedName name="__141__123Graph_BCHART_20" localSheetId="4" hidden="1">[4]Livestock2005!#REF!</definedName>
    <definedName name="__141__123Graph_BCHART_20" localSheetId="6" hidden="1">[4]Livestock2005!#REF!</definedName>
    <definedName name="__141__123Graph_BCHART_20" hidden="1">[4]Livestock2005!#REF!</definedName>
    <definedName name="__142__123Graph_BCHART_21" localSheetId="9" hidden="1">[4]Livestock2005!#REF!</definedName>
    <definedName name="__142__123Graph_BCHART_21" localSheetId="4" hidden="1">[4]Livestock2005!#REF!</definedName>
    <definedName name="__142__123Graph_BCHART_21" localSheetId="6" hidden="1">[4]Livestock2005!#REF!</definedName>
    <definedName name="__142__123Graph_BCHART_21" hidden="1">[4]Livestock2005!#REF!</definedName>
    <definedName name="__143__123Graph_BCHART_22" localSheetId="9" hidden="1">[4]Livestock2005!#REF!</definedName>
    <definedName name="__143__123Graph_BCHART_22" localSheetId="4" hidden="1">[4]Livestock2005!#REF!</definedName>
    <definedName name="__143__123Graph_BCHART_22" localSheetId="6" hidden="1">[4]Livestock2005!#REF!</definedName>
    <definedName name="__143__123Graph_BCHART_22" hidden="1">[4]Livestock2005!#REF!</definedName>
    <definedName name="__144__123Graph_BCHART_28" localSheetId="9" hidden="1">[4]Livestock2005!#REF!</definedName>
    <definedName name="__144__123Graph_BCHART_28" localSheetId="4" hidden="1">[4]Livestock2005!#REF!</definedName>
    <definedName name="__144__123Graph_BCHART_28" localSheetId="6" hidden="1">[4]Livestock2005!#REF!</definedName>
    <definedName name="__144__123Graph_BCHART_28" hidden="1">[4]Livestock2005!#REF!</definedName>
    <definedName name="__145__123Graph_BCHART_36" localSheetId="9" hidden="1">[4]Livestock2005!#REF!</definedName>
    <definedName name="__145__123Graph_BCHART_36" localSheetId="4" hidden="1">[4]Livestock2005!#REF!</definedName>
    <definedName name="__145__123Graph_BCHART_36" localSheetId="6" hidden="1">[4]Livestock2005!#REF!</definedName>
    <definedName name="__145__123Graph_BCHART_36" hidden="1">[4]Livestock2005!#REF!</definedName>
    <definedName name="__146__123Graph_BCHART_37" localSheetId="9" hidden="1">[4]Livestock2005!#REF!</definedName>
    <definedName name="__146__123Graph_BCHART_37" localSheetId="4" hidden="1">[4]Livestock2005!#REF!</definedName>
    <definedName name="__146__123Graph_BCHART_37" localSheetId="6" hidden="1">[4]Livestock2005!#REF!</definedName>
    <definedName name="__146__123Graph_BCHART_37" hidden="1">[4]Livestock2005!#REF!</definedName>
    <definedName name="__147__123Graph_BCHART_38" localSheetId="9" hidden="1">[4]Livestock2005!#REF!</definedName>
    <definedName name="__147__123Graph_BCHART_38" localSheetId="4" hidden="1">[4]Livestock2005!#REF!</definedName>
    <definedName name="__147__123Graph_BCHART_38" localSheetId="6" hidden="1">[4]Livestock2005!#REF!</definedName>
    <definedName name="__147__123Graph_BCHART_38" hidden="1">[4]Livestock2005!#REF!</definedName>
    <definedName name="__148__123Graph_BCHART_39" localSheetId="9" hidden="1">[4]Livestock2005!#REF!</definedName>
    <definedName name="__148__123Graph_BCHART_39" localSheetId="4" hidden="1">[4]Livestock2005!#REF!</definedName>
    <definedName name="__148__123Graph_BCHART_39" localSheetId="6" hidden="1">[4]Livestock2005!#REF!</definedName>
    <definedName name="__148__123Graph_BCHART_39" hidden="1">[4]Livestock2005!#REF!</definedName>
    <definedName name="__149__123Graph_BCHART_42" localSheetId="9" hidden="1">[4]Livestock2005!#REF!</definedName>
    <definedName name="__149__123Graph_BCHART_42" localSheetId="4" hidden="1">[4]Livestock2005!#REF!</definedName>
    <definedName name="__149__123Graph_BCHART_42" localSheetId="6" hidden="1">[4]Livestock2005!#REF!</definedName>
    <definedName name="__149__123Graph_BCHART_42" hidden="1">[4]Livestock2005!#REF!</definedName>
    <definedName name="__15__123Graph_ACHART_126" localSheetId="9" hidden="1">[4]Livestock2005!#REF!</definedName>
    <definedName name="__15__123Graph_ACHART_126" localSheetId="4" hidden="1">[4]Livestock2005!#REF!</definedName>
    <definedName name="__15__123Graph_ACHART_126" localSheetId="6" hidden="1">[4]Livestock2005!#REF!</definedName>
    <definedName name="__15__123Graph_ACHART_126" hidden="1">[4]Livestock2005!#REF!</definedName>
    <definedName name="__150__123Graph_BCHART_43" localSheetId="9" hidden="1">[4]Livestock2005!#REF!</definedName>
    <definedName name="__150__123Graph_BCHART_43" localSheetId="4" hidden="1">[4]Livestock2005!#REF!</definedName>
    <definedName name="__150__123Graph_BCHART_43" localSheetId="6" hidden="1">[4]Livestock2005!#REF!</definedName>
    <definedName name="__150__123Graph_BCHART_43" hidden="1">[4]Livestock2005!#REF!</definedName>
    <definedName name="__151__123Graph_BCHART_44" localSheetId="9" hidden="1">[4]Livestock2005!#REF!</definedName>
    <definedName name="__151__123Graph_BCHART_44" localSheetId="4" hidden="1">[4]Livestock2005!#REF!</definedName>
    <definedName name="__151__123Graph_BCHART_44" localSheetId="6" hidden="1">[4]Livestock2005!#REF!</definedName>
    <definedName name="__151__123Graph_BCHART_44" hidden="1">[4]Livestock2005!#REF!</definedName>
    <definedName name="__152__123Graph_BCHART_46" localSheetId="9" hidden="1">[4]Livestock2005!#REF!</definedName>
    <definedName name="__152__123Graph_BCHART_46" localSheetId="4" hidden="1">[4]Livestock2005!#REF!</definedName>
    <definedName name="__152__123Graph_BCHART_46" localSheetId="6" hidden="1">[4]Livestock2005!#REF!</definedName>
    <definedName name="__152__123Graph_BCHART_46" hidden="1">[4]Livestock2005!#REF!</definedName>
    <definedName name="__153__123Graph_BCHART_48" localSheetId="9" hidden="1">[4]Livestock2005!#REF!</definedName>
    <definedName name="__153__123Graph_BCHART_48" localSheetId="4" hidden="1">[4]Livestock2005!#REF!</definedName>
    <definedName name="__153__123Graph_BCHART_48" localSheetId="6" hidden="1">[4]Livestock2005!#REF!</definedName>
    <definedName name="__153__123Graph_BCHART_48" hidden="1">[4]Livestock2005!#REF!</definedName>
    <definedName name="__154__123Graph_BCHART_52" localSheetId="9" hidden="1">[4]Livestock2005!#REF!</definedName>
    <definedName name="__154__123Graph_BCHART_52" localSheetId="4" hidden="1">[4]Livestock2005!#REF!</definedName>
    <definedName name="__154__123Graph_BCHART_52" localSheetId="6" hidden="1">[4]Livestock2005!#REF!</definedName>
    <definedName name="__154__123Graph_BCHART_52" hidden="1">[4]Livestock2005!#REF!</definedName>
    <definedName name="__155__123Graph_BCHART_54" localSheetId="9" hidden="1">[4]Livestock2005!#REF!</definedName>
    <definedName name="__155__123Graph_BCHART_54" localSheetId="4" hidden="1">[4]Livestock2005!#REF!</definedName>
    <definedName name="__155__123Graph_BCHART_54" localSheetId="6" hidden="1">[4]Livestock2005!#REF!</definedName>
    <definedName name="__155__123Graph_BCHART_54" hidden="1">[4]Livestock2005!#REF!</definedName>
    <definedName name="__156__123Graph_BCHART_56" localSheetId="9" hidden="1">[4]Livestock2005!#REF!</definedName>
    <definedName name="__156__123Graph_BCHART_56" localSheetId="4" hidden="1">[4]Livestock2005!#REF!</definedName>
    <definedName name="__156__123Graph_BCHART_56" localSheetId="6" hidden="1">[4]Livestock2005!#REF!</definedName>
    <definedName name="__156__123Graph_BCHART_56" hidden="1">[4]Livestock2005!#REF!</definedName>
    <definedName name="__157__123Graph_BCHART_61" localSheetId="9" hidden="1">[4]Livestock2005!#REF!</definedName>
    <definedName name="__157__123Graph_BCHART_61" localSheetId="4" hidden="1">[4]Livestock2005!#REF!</definedName>
    <definedName name="__157__123Graph_BCHART_61" localSheetId="6" hidden="1">[4]Livestock2005!#REF!</definedName>
    <definedName name="__157__123Graph_BCHART_61" hidden="1">[4]Livestock2005!#REF!</definedName>
    <definedName name="__158__123Graph_BCHART_62" localSheetId="9" hidden="1">[4]Livestock2005!#REF!</definedName>
    <definedName name="__158__123Graph_BCHART_62" localSheetId="4" hidden="1">[4]Livestock2005!#REF!</definedName>
    <definedName name="__158__123Graph_BCHART_62" localSheetId="6" hidden="1">[4]Livestock2005!#REF!</definedName>
    <definedName name="__158__123Graph_BCHART_62" hidden="1">[4]Livestock2005!#REF!</definedName>
    <definedName name="__159__123Graph_BCHART_65" localSheetId="9" hidden="1">[4]Livestock2005!#REF!</definedName>
    <definedName name="__159__123Graph_BCHART_65" localSheetId="4" hidden="1">[4]Livestock2005!#REF!</definedName>
    <definedName name="__159__123Graph_BCHART_65" localSheetId="6" hidden="1">[4]Livestock2005!#REF!</definedName>
    <definedName name="__159__123Graph_BCHART_65" hidden="1">[4]Livestock2005!#REF!</definedName>
    <definedName name="__16__123Graph_ACHART_127" localSheetId="9" hidden="1">[4]Livestock2005!#REF!</definedName>
    <definedName name="__16__123Graph_ACHART_127" localSheetId="4" hidden="1">[4]Livestock2005!#REF!</definedName>
    <definedName name="__16__123Graph_ACHART_127" localSheetId="6" hidden="1">[4]Livestock2005!#REF!</definedName>
    <definedName name="__16__123Graph_ACHART_127" hidden="1">[4]Livestock2005!#REF!</definedName>
    <definedName name="__160__123Graph_BCHART_66" localSheetId="9" hidden="1">[4]Livestock2005!#REF!</definedName>
    <definedName name="__160__123Graph_BCHART_66" localSheetId="4" hidden="1">[4]Livestock2005!#REF!</definedName>
    <definedName name="__160__123Graph_BCHART_66" localSheetId="6" hidden="1">[4]Livestock2005!#REF!</definedName>
    <definedName name="__160__123Graph_BCHART_66" hidden="1">[4]Livestock2005!#REF!</definedName>
    <definedName name="__161__123Graph_BCHART_68" localSheetId="9" hidden="1">[4]Livestock2005!#REF!</definedName>
    <definedName name="__161__123Graph_BCHART_68" localSheetId="4" hidden="1">[4]Livestock2005!#REF!</definedName>
    <definedName name="__161__123Graph_BCHART_68" localSheetId="6" hidden="1">[4]Livestock2005!#REF!</definedName>
    <definedName name="__161__123Graph_BCHART_68" hidden="1">[4]Livestock2005!#REF!</definedName>
    <definedName name="__162__123Graph_BCHART_69" localSheetId="9" hidden="1">[4]Livestock2005!#REF!</definedName>
    <definedName name="__162__123Graph_BCHART_69" localSheetId="4" hidden="1">[4]Livestock2005!#REF!</definedName>
    <definedName name="__162__123Graph_BCHART_69" localSheetId="6" hidden="1">[4]Livestock2005!#REF!</definedName>
    <definedName name="__162__123Graph_BCHART_69" hidden="1">[4]Livestock2005!#REF!</definedName>
    <definedName name="__163__123Graph_BCHART_73" localSheetId="9" hidden="1">[4]Livestock2005!#REF!</definedName>
    <definedName name="__163__123Graph_BCHART_73" localSheetId="4" hidden="1">[4]Livestock2005!#REF!</definedName>
    <definedName name="__163__123Graph_BCHART_73" localSheetId="6" hidden="1">[4]Livestock2005!#REF!</definedName>
    <definedName name="__163__123Graph_BCHART_73" hidden="1">[4]Livestock2005!#REF!</definedName>
    <definedName name="__164__123Graph_BCHART_74" localSheetId="9" hidden="1">[4]Livestock2005!#REF!</definedName>
    <definedName name="__164__123Graph_BCHART_74" localSheetId="4" hidden="1">[4]Livestock2005!#REF!</definedName>
    <definedName name="__164__123Graph_BCHART_74" localSheetId="6" hidden="1">[4]Livestock2005!#REF!</definedName>
    <definedName name="__164__123Graph_BCHART_74" hidden="1">[4]Livestock2005!#REF!</definedName>
    <definedName name="__165__123Graph_BCHART_75" localSheetId="9" hidden="1">[4]Livestock2005!#REF!</definedName>
    <definedName name="__165__123Graph_BCHART_75" localSheetId="4" hidden="1">[4]Livestock2005!#REF!</definedName>
    <definedName name="__165__123Graph_BCHART_75" localSheetId="6" hidden="1">[4]Livestock2005!#REF!</definedName>
    <definedName name="__165__123Graph_BCHART_75" hidden="1">[4]Livestock2005!#REF!</definedName>
    <definedName name="__166__123Graph_BCHART_76" localSheetId="9" hidden="1">[4]Livestock2005!#REF!</definedName>
    <definedName name="__166__123Graph_BCHART_76" localSheetId="4" hidden="1">[4]Livestock2005!#REF!</definedName>
    <definedName name="__166__123Graph_BCHART_76" localSheetId="6" hidden="1">[4]Livestock2005!#REF!</definedName>
    <definedName name="__166__123Graph_BCHART_76" hidden="1">[4]Livestock2005!#REF!</definedName>
    <definedName name="__167__123Graph_BCHART_77" localSheetId="9" hidden="1">[4]Livestock2005!#REF!</definedName>
    <definedName name="__167__123Graph_BCHART_77" localSheetId="4" hidden="1">[4]Livestock2005!#REF!</definedName>
    <definedName name="__167__123Graph_BCHART_77" localSheetId="6" hidden="1">[4]Livestock2005!#REF!</definedName>
    <definedName name="__167__123Graph_BCHART_77" hidden="1">[4]Livestock2005!#REF!</definedName>
    <definedName name="__168__123Graph_BCHART_78" localSheetId="9" hidden="1">[4]Livestock2005!#REF!</definedName>
    <definedName name="__168__123Graph_BCHART_78" localSheetId="4" hidden="1">[4]Livestock2005!#REF!</definedName>
    <definedName name="__168__123Graph_BCHART_78" localSheetId="6" hidden="1">[4]Livestock2005!#REF!</definedName>
    <definedName name="__168__123Graph_BCHART_78" hidden="1">[4]Livestock2005!#REF!</definedName>
    <definedName name="__169__123Graph_BCHART_80" localSheetId="9" hidden="1">[4]Livestock2005!#REF!</definedName>
    <definedName name="__169__123Graph_BCHART_80" localSheetId="4" hidden="1">[4]Livestock2005!#REF!</definedName>
    <definedName name="__169__123Graph_BCHART_80" localSheetId="6" hidden="1">[4]Livestock2005!#REF!</definedName>
    <definedName name="__169__123Graph_BCHART_80" hidden="1">[4]Livestock2005!#REF!</definedName>
    <definedName name="__17__123Graph_ACHART_128" localSheetId="9" hidden="1">[4]Livestock2005!#REF!</definedName>
    <definedName name="__17__123Graph_ACHART_128" localSheetId="4" hidden="1">[4]Livestock2005!#REF!</definedName>
    <definedName name="__17__123Graph_ACHART_128" localSheetId="6" hidden="1">[4]Livestock2005!#REF!</definedName>
    <definedName name="__17__123Graph_ACHART_128" hidden="1">[4]Livestock2005!#REF!</definedName>
    <definedName name="__170__123Graph_BCHART_81" localSheetId="9" hidden="1">[4]Livestock2005!#REF!</definedName>
    <definedName name="__170__123Graph_BCHART_81" localSheetId="4" hidden="1">[4]Livestock2005!#REF!</definedName>
    <definedName name="__170__123Graph_BCHART_81" localSheetId="6" hidden="1">[4]Livestock2005!#REF!</definedName>
    <definedName name="__170__123Graph_BCHART_81" hidden="1">[4]Livestock2005!#REF!</definedName>
    <definedName name="__171__123Graph_BCHART_82" localSheetId="9" hidden="1">[4]Livestock2005!#REF!</definedName>
    <definedName name="__171__123Graph_BCHART_82" localSheetId="4" hidden="1">[4]Livestock2005!#REF!</definedName>
    <definedName name="__171__123Graph_BCHART_82" localSheetId="6" hidden="1">[4]Livestock2005!#REF!</definedName>
    <definedName name="__171__123Graph_BCHART_82" hidden="1">[4]Livestock2005!#REF!</definedName>
    <definedName name="__172__123Graph_BCHART_91" localSheetId="9" hidden="1">[4]Livestock2005!#REF!</definedName>
    <definedName name="__172__123Graph_BCHART_91" localSheetId="4" hidden="1">[4]Livestock2005!#REF!</definedName>
    <definedName name="__172__123Graph_BCHART_91" localSheetId="6" hidden="1">[4]Livestock2005!#REF!</definedName>
    <definedName name="__172__123Graph_BCHART_91" hidden="1">[4]Livestock2005!#REF!</definedName>
    <definedName name="__173__123Graph_BCHART_93" localSheetId="9" hidden="1">[4]Livestock2005!#REF!</definedName>
    <definedName name="__173__123Graph_BCHART_93" localSheetId="4" hidden="1">[4]Livestock2005!#REF!</definedName>
    <definedName name="__173__123Graph_BCHART_93" localSheetId="6" hidden="1">[4]Livestock2005!#REF!</definedName>
    <definedName name="__173__123Graph_BCHART_93" hidden="1">[4]Livestock2005!#REF!</definedName>
    <definedName name="__174__123Graph_BCHART_99" localSheetId="9" hidden="1">[4]Livestock2005!#REF!</definedName>
    <definedName name="__174__123Graph_BCHART_99" localSheetId="4" hidden="1">[4]Livestock2005!#REF!</definedName>
    <definedName name="__174__123Graph_BCHART_99" localSheetId="6" hidden="1">[4]Livestock2005!#REF!</definedName>
    <definedName name="__174__123Graph_BCHART_99" hidden="1">[4]Livestock2005!#REF!</definedName>
    <definedName name="__175__123Graph_CCHART_18" localSheetId="9" hidden="1">[4]Livestock2005!#REF!</definedName>
    <definedName name="__175__123Graph_CCHART_18" localSheetId="4" hidden="1">[4]Livestock2005!#REF!</definedName>
    <definedName name="__175__123Graph_CCHART_18" localSheetId="6" hidden="1">[4]Livestock2005!#REF!</definedName>
    <definedName name="__175__123Graph_CCHART_18" hidden="1">[4]Livestock2005!#REF!</definedName>
    <definedName name="__176__123Graph_CCHART_19" localSheetId="9" hidden="1">[4]Livestock2005!#REF!</definedName>
    <definedName name="__176__123Graph_CCHART_19" localSheetId="4" hidden="1">[4]Livestock2005!#REF!</definedName>
    <definedName name="__176__123Graph_CCHART_19" localSheetId="6" hidden="1">[4]Livestock2005!#REF!</definedName>
    <definedName name="__176__123Graph_CCHART_19" hidden="1">[4]Livestock2005!#REF!</definedName>
    <definedName name="__177__123Graph_CCHART_20" localSheetId="9" hidden="1">[4]Livestock2005!#REF!</definedName>
    <definedName name="__177__123Graph_CCHART_20" localSheetId="4" hidden="1">[4]Livestock2005!#REF!</definedName>
    <definedName name="__177__123Graph_CCHART_20" localSheetId="6" hidden="1">[4]Livestock2005!#REF!</definedName>
    <definedName name="__177__123Graph_CCHART_20" hidden="1">[4]Livestock2005!#REF!</definedName>
    <definedName name="__178__123Graph_CCHART_21" localSheetId="9" hidden="1">[4]Livestock2005!#REF!</definedName>
    <definedName name="__178__123Graph_CCHART_21" localSheetId="4" hidden="1">[4]Livestock2005!#REF!</definedName>
    <definedName name="__178__123Graph_CCHART_21" localSheetId="6" hidden="1">[4]Livestock2005!#REF!</definedName>
    <definedName name="__178__123Graph_CCHART_21" hidden="1">[4]Livestock2005!#REF!</definedName>
    <definedName name="__179__123Graph_CCHART_22" localSheetId="9" hidden="1">[4]Livestock2005!#REF!</definedName>
    <definedName name="__179__123Graph_CCHART_22" localSheetId="4" hidden="1">[4]Livestock2005!#REF!</definedName>
    <definedName name="__179__123Graph_CCHART_22" localSheetId="6" hidden="1">[4]Livestock2005!#REF!</definedName>
    <definedName name="__179__123Graph_CCHART_22" hidden="1">[4]Livestock2005!#REF!</definedName>
    <definedName name="__18__123Graph_ACHART_129" localSheetId="9" hidden="1">[4]Livestock2005!#REF!</definedName>
    <definedName name="__18__123Graph_ACHART_129" localSheetId="4" hidden="1">[4]Livestock2005!#REF!</definedName>
    <definedName name="__18__123Graph_ACHART_129" localSheetId="6" hidden="1">[4]Livestock2005!#REF!</definedName>
    <definedName name="__18__123Graph_ACHART_129" hidden="1">[4]Livestock2005!#REF!</definedName>
    <definedName name="__180__123Graph_CCHART_39" localSheetId="9" hidden="1">[4]Livestock2005!#REF!</definedName>
    <definedName name="__180__123Graph_CCHART_39" localSheetId="4" hidden="1">[4]Livestock2005!#REF!</definedName>
    <definedName name="__180__123Graph_CCHART_39" localSheetId="6" hidden="1">[4]Livestock2005!#REF!</definedName>
    <definedName name="__180__123Graph_CCHART_39" hidden="1">[4]Livestock2005!#REF!</definedName>
    <definedName name="__181__123Graph_CCHART_45" localSheetId="9" hidden="1">[4]Livestock2005!#REF!</definedName>
    <definedName name="__181__123Graph_CCHART_45" localSheetId="4" hidden="1">[4]Livestock2005!#REF!</definedName>
    <definedName name="__181__123Graph_CCHART_45" localSheetId="6" hidden="1">[4]Livestock2005!#REF!</definedName>
    <definedName name="__181__123Graph_CCHART_45" hidden="1">[4]Livestock2005!#REF!</definedName>
    <definedName name="__182__123Graph_CCHART_46" localSheetId="9" hidden="1">[4]Livestock2005!#REF!</definedName>
    <definedName name="__182__123Graph_CCHART_46" localSheetId="4" hidden="1">[4]Livestock2005!#REF!</definedName>
    <definedName name="__182__123Graph_CCHART_46" localSheetId="6" hidden="1">[4]Livestock2005!#REF!</definedName>
    <definedName name="__182__123Graph_CCHART_46" hidden="1">[4]Livestock2005!#REF!</definedName>
    <definedName name="__183__123Graph_CCHART_52" localSheetId="9" hidden="1">[4]Livestock2005!#REF!</definedName>
    <definedName name="__183__123Graph_CCHART_52" localSheetId="4" hidden="1">[4]Livestock2005!#REF!</definedName>
    <definedName name="__183__123Graph_CCHART_52" localSheetId="6" hidden="1">[4]Livestock2005!#REF!</definedName>
    <definedName name="__183__123Graph_CCHART_52" hidden="1">[4]Livestock2005!#REF!</definedName>
    <definedName name="__184__123Graph_CCHART_53" localSheetId="9" hidden="1">[4]Livestock2005!#REF!</definedName>
    <definedName name="__184__123Graph_CCHART_53" localSheetId="4" hidden="1">[4]Livestock2005!#REF!</definedName>
    <definedName name="__184__123Graph_CCHART_53" localSheetId="6" hidden="1">[4]Livestock2005!#REF!</definedName>
    <definedName name="__184__123Graph_CCHART_53" hidden="1">[4]Livestock2005!#REF!</definedName>
    <definedName name="__185__123Graph_CCHART_54" localSheetId="9" hidden="1">[4]Livestock2005!#REF!</definedName>
    <definedName name="__185__123Graph_CCHART_54" localSheetId="4" hidden="1">[4]Livestock2005!#REF!</definedName>
    <definedName name="__185__123Graph_CCHART_54" localSheetId="6" hidden="1">[4]Livestock2005!#REF!</definedName>
    <definedName name="__185__123Graph_CCHART_54" hidden="1">[4]Livestock2005!#REF!</definedName>
    <definedName name="__186__123Graph_CCHART_62" localSheetId="9" hidden="1">[4]Livestock2005!#REF!</definedName>
    <definedName name="__186__123Graph_CCHART_62" localSheetId="4" hidden="1">[4]Livestock2005!#REF!</definedName>
    <definedName name="__186__123Graph_CCHART_62" localSheetId="6" hidden="1">[4]Livestock2005!#REF!</definedName>
    <definedName name="__186__123Graph_CCHART_62" hidden="1">[4]Livestock2005!#REF!</definedName>
    <definedName name="__187__123Graph_CCHART_68" localSheetId="9" hidden="1">[4]Livestock2005!#REF!</definedName>
    <definedName name="__187__123Graph_CCHART_68" localSheetId="4" hidden="1">[4]Livestock2005!#REF!</definedName>
    <definedName name="__187__123Graph_CCHART_68" localSheetId="6" hidden="1">[4]Livestock2005!#REF!</definedName>
    <definedName name="__187__123Graph_CCHART_68" hidden="1">[4]Livestock2005!#REF!</definedName>
    <definedName name="__188__123Graph_CCHART_69" localSheetId="9" hidden="1">[4]Livestock2005!#REF!</definedName>
    <definedName name="__188__123Graph_CCHART_69" localSheetId="4" hidden="1">[4]Livestock2005!#REF!</definedName>
    <definedName name="__188__123Graph_CCHART_69" localSheetId="6" hidden="1">[4]Livestock2005!#REF!</definedName>
    <definedName name="__188__123Graph_CCHART_69" hidden="1">[4]Livestock2005!#REF!</definedName>
    <definedName name="__189__123Graph_CCHART_71" localSheetId="9" hidden="1">[4]Livestock2005!#REF!</definedName>
    <definedName name="__189__123Graph_CCHART_71" localSheetId="4" hidden="1">[4]Livestock2005!#REF!</definedName>
    <definedName name="__189__123Graph_CCHART_71" localSheetId="6" hidden="1">[4]Livestock2005!#REF!</definedName>
    <definedName name="__189__123Graph_CCHART_71" hidden="1">[4]Livestock2005!#REF!</definedName>
    <definedName name="__19__123Graph_ACHART_13" localSheetId="9" hidden="1">[4]Livestock2005!#REF!</definedName>
    <definedName name="__19__123Graph_ACHART_13" localSheetId="4" hidden="1">[4]Livestock2005!#REF!</definedName>
    <definedName name="__19__123Graph_ACHART_13" localSheetId="6" hidden="1">[4]Livestock2005!#REF!</definedName>
    <definedName name="__19__123Graph_ACHART_13" hidden="1">[4]Livestock2005!#REF!</definedName>
    <definedName name="__190__123Graph_CCHART_73" localSheetId="9" hidden="1">[4]Livestock2005!#REF!</definedName>
    <definedName name="__190__123Graph_CCHART_73" localSheetId="4" hidden="1">[4]Livestock2005!#REF!</definedName>
    <definedName name="__190__123Graph_CCHART_73" localSheetId="6" hidden="1">[4]Livestock2005!#REF!</definedName>
    <definedName name="__190__123Graph_CCHART_73" hidden="1">[4]Livestock2005!#REF!</definedName>
    <definedName name="__191__123Graph_CCHART_74" localSheetId="9" hidden="1">[4]Livestock2005!#REF!</definedName>
    <definedName name="__191__123Graph_CCHART_74" localSheetId="4" hidden="1">[4]Livestock2005!#REF!</definedName>
    <definedName name="__191__123Graph_CCHART_74" localSheetId="6" hidden="1">[4]Livestock2005!#REF!</definedName>
    <definedName name="__191__123Graph_CCHART_74" hidden="1">[4]Livestock2005!#REF!</definedName>
    <definedName name="__192__123Graph_CCHART_75" localSheetId="9" hidden="1">[4]Livestock2005!#REF!</definedName>
    <definedName name="__192__123Graph_CCHART_75" localSheetId="4" hidden="1">[4]Livestock2005!#REF!</definedName>
    <definedName name="__192__123Graph_CCHART_75" localSheetId="6" hidden="1">[4]Livestock2005!#REF!</definedName>
    <definedName name="__192__123Graph_CCHART_75" hidden="1">[4]Livestock2005!#REF!</definedName>
    <definedName name="__193__123Graph_CCHART_76" localSheetId="9" hidden="1">[4]Livestock2005!#REF!</definedName>
    <definedName name="__193__123Graph_CCHART_76" localSheetId="4" hidden="1">[4]Livestock2005!#REF!</definedName>
    <definedName name="__193__123Graph_CCHART_76" localSheetId="6" hidden="1">[4]Livestock2005!#REF!</definedName>
    <definedName name="__193__123Graph_CCHART_76" hidden="1">[4]Livestock2005!#REF!</definedName>
    <definedName name="__194__123Graph_CCHART_78" localSheetId="9" hidden="1">[4]Livestock2005!#REF!</definedName>
    <definedName name="__194__123Graph_CCHART_78" localSheetId="4" hidden="1">[4]Livestock2005!#REF!</definedName>
    <definedName name="__194__123Graph_CCHART_78" localSheetId="6" hidden="1">[4]Livestock2005!#REF!</definedName>
    <definedName name="__194__123Graph_CCHART_78" hidden="1">[4]Livestock2005!#REF!</definedName>
    <definedName name="__195__123Graph_CCHART_80" localSheetId="9" hidden="1">[4]Livestock2005!#REF!</definedName>
    <definedName name="__195__123Graph_CCHART_80" localSheetId="4" hidden="1">[4]Livestock2005!#REF!</definedName>
    <definedName name="__195__123Graph_CCHART_80" localSheetId="6" hidden="1">[4]Livestock2005!#REF!</definedName>
    <definedName name="__195__123Graph_CCHART_80" hidden="1">[4]Livestock2005!#REF!</definedName>
    <definedName name="__196__123Graph_CCHART_81" localSheetId="9" hidden="1">[4]Livestock2005!#REF!</definedName>
    <definedName name="__196__123Graph_CCHART_81" localSheetId="4" hidden="1">[4]Livestock2005!#REF!</definedName>
    <definedName name="__196__123Graph_CCHART_81" localSheetId="6" hidden="1">[4]Livestock2005!#REF!</definedName>
    <definedName name="__196__123Graph_CCHART_81" hidden="1">[4]Livestock2005!#REF!</definedName>
    <definedName name="__197__123Graph_CCHART_82" localSheetId="9" hidden="1">[4]Livestock2005!#REF!</definedName>
    <definedName name="__197__123Graph_CCHART_82" localSheetId="4" hidden="1">[4]Livestock2005!#REF!</definedName>
    <definedName name="__197__123Graph_CCHART_82" localSheetId="6" hidden="1">[4]Livestock2005!#REF!</definedName>
    <definedName name="__197__123Graph_CCHART_82" hidden="1">[4]Livestock2005!#REF!</definedName>
    <definedName name="__198__123Graph_DCHART_34" localSheetId="9" hidden="1">[4]Livestock2005!#REF!</definedName>
    <definedName name="__198__123Graph_DCHART_34" localSheetId="4" hidden="1">[4]Livestock2005!#REF!</definedName>
    <definedName name="__198__123Graph_DCHART_34" localSheetId="6" hidden="1">[4]Livestock2005!#REF!</definedName>
    <definedName name="__198__123Graph_DCHART_34" hidden="1">[4]Livestock2005!#REF!</definedName>
    <definedName name="__199__123Graph_DCHART_39" localSheetId="9" hidden="1">[4]Livestock2005!#REF!</definedName>
    <definedName name="__199__123Graph_DCHART_39" localSheetId="4" hidden="1">[4]Livestock2005!#REF!</definedName>
    <definedName name="__199__123Graph_DCHART_39" localSheetId="6" hidden="1">[4]Livestock2005!#REF!</definedName>
    <definedName name="__199__123Graph_DCHART_39" hidden="1">[4]Livestock2005!#REF!</definedName>
    <definedName name="__2__123Graph_ACHART_10" localSheetId="9" hidden="1">[4]Livestock2005!#REF!</definedName>
    <definedName name="__2__123Graph_ACHART_10" localSheetId="4" hidden="1">[4]Livestock2005!#REF!</definedName>
    <definedName name="__2__123Graph_ACHART_10" localSheetId="6" hidden="1">[4]Livestock2005!#REF!</definedName>
    <definedName name="__2__123Graph_ACHART_10" hidden="1">[4]Livestock2005!#REF!</definedName>
    <definedName name="__20__123Graph_ACHART_130" localSheetId="9" hidden="1">[4]Livestock2005!#REF!</definedName>
    <definedName name="__20__123Graph_ACHART_130" localSheetId="4" hidden="1">[4]Livestock2005!#REF!</definedName>
    <definedName name="__20__123Graph_ACHART_130" localSheetId="6" hidden="1">[4]Livestock2005!#REF!</definedName>
    <definedName name="__20__123Graph_ACHART_130" hidden="1">[4]Livestock2005!#REF!</definedName>
    <definedName name="__200__123Graph_DCHART_45" localSheetId="9" hidden="1">[4]Livestock2005!#REF!</definedName>
    <definedName name="__200__123Graph_DCHART_45" localSheetId="4" hidden="1">[4]Livestock2005!#REF!</definedName>
    <definedName name="__200__123Graph_DCHART_45" localSheetId="6" hidden="1">[4]Livestock2005!#REF!</definedName>
    <definedName name="__200__123Graph_DCHART_45" hidden="1">[4]Livestock2005!#REF!</definedName>
    <definedName name="__201__123Graph_DCHART_47" localSheetId="9" hidden="1">[4]Livestock2005!#REF!</definedName>
    <definedName name="__201__123Graph_DCHART_47" localSheetId="4" hidden="1">[4]Livestock2005!#REF!</definedName>
    <definedName name="__201__123Graph_DCHART_47" localSheetId="6" hidden="1">[4]Livestock2005!#REF!</definedName>
    <definedName name="__201__123Graph_DCHART_47" hidden="1">[4]Livestock2005!#REF!</definedName>
    <definedName name="__202__123Graph_DCHART_52" localSheetId="9" hidden="1">[4]Livestock2005!#REF!</definedName>
    <definedName name="__202__123Graph_DCHART_52" localSheetId="4" hidden="1">[4]Livestock2005!#REF!</definedName>
    <definedName name="__202__123Graph_DCHART_52" localSheetId="6" hidden="1">[4]Livestock2005!#REF!</definedName>
    <definedName name="__202__123Graph_DCHART_52" hidden="1">[4]Livestock2005!#REF!</definedName>
    <definedName name="__203__123Graph_DCHART_53" localSheetId="9" hidden="1">[4]Livestock2005!#REF!</definedName>
    <definedName name="__203__123Graph_DCHART_53" localSheetId="4" hidden="1">[4]Livestock2005!#REF!</definedName>
    <definedName name="__203__123Graph_DCHART_53" localSheetId="6" hidden="1">[4]Livestock2005!#REF!</definedName>
    <definedName name="__203__123Graph_DCHART_53" hidden="1">[4]Livestock2005!#REF!</definedName>
    <definedName name="__204__123Graph_DCHART_54" localSheetId="9" hidden="1">[4]Livestock2005!#REF!</definedName>
    <definedName name="__204__123Graph_DCHART_54" localSheetId="4" hidden="1">[4]Livestock2005!#REF!</definedName>
    <definedName name="__204__123Graph_DCHART_54" localSheetId="6" hidden="1">[4]Livestock2005!#REF!</definedName>
    <definedName name="__204__123Graph_DCHART_54" hidden="1">[4]Livestock2005!#REF!</definedName>
    <definedName name="__205__123Graph_DCHART_55" localSheetId="9" hidden="1">[4]Livestock2005!#REF!</definedName>
    <definedName name="__205__123Graph_DCHART_55" localSheetId="4" hidden="1">[4]Livestock2005!#REF!</definedName>
    <definedName name="__205__123Graph_DCHART_55" localSheetId="6" hidden="1">[4]Livestock2005!#REF!</definedName>
    <definedName name="__205__123Graph_DCHART_55" hidden="1">[4]Livestock2005!#REF!</definedName>
    <definedName name="__206__123Graph_DCHART_57" localSheetId="9" hidden="1">[4]Livestock2005!#REF!</definedName>
    <definedName name="__206__123Graph_DCHART_57" localSheetId="4" hidden="1">[4]Livestock2005!#REF!</definedName>
    <definedName name="__206__123Graph_DCHART_57" localSheetId="6" hidden="1">[4]Livestock2005!#REF!</definedName>
    <definedName name="__206__123Graph_DCHART_57" hidden="1">[4]Livestock2005!#REF!</definedName>
    <definedName name="__207__123Graph_DCHART_58" localSheetId="9" hidden="1">[4]Livestock2005!#REF!</definedName>
    <definedName name="__207__123Graph_DCHART_58" localSheetId="4" hidden="1">[4]Livestock2005!#REF!</definedName>
    <definedName name="__207__123Graph_DCHART_58" localSheetId="6" hidden="1">[4]Livestock2005!#REF!</definedName>
    <definedName name="__207__123Graph_DCHART_58" hidden="1">[4]Livestock2005!#REF!</definedName>
    <definedName name="__208__123Graph_DCHART_59" localSheetId="9" hidden="1">[4]Livestock2005!#REF!</definedName>
    <definedName name="__208__123Graph_DCHART_59" localSheetId="4" hidden="1">[4]Livestock2005!#REF!</definedName>
    <definedName name="__208__123Graph_DCHART_59" localSheetId="6" hidden="1">[4]Livestock2005!#REF!</definedName>
    <definedName name="__208__123Graph_DCHART_59" hidden="1">[4]Livestock2005!#REF!</definedName>
    <definedName name="__209__123Graph_DCHART_68" localSheetId="9" hidden="1">[4]Livestock2005!#REF!</definedName>
    <definedName name="__209__123Graph_DCHART_68" localSheetId="4" hidden="1">[4]Livestock2005!#REF!</definedName>
    <definedName name="__209__123Graph_DCHART_68" localSheetId="6" hidden="1">[4]Livestock2005!#REF!</definedName>
    <definedName name="__209__123Graph_DCHART_68" hidden="1">[4]Livestock2005!#REF!</definedName>
    <definedName name="__21__123Graph_ACHART_131" localSheetId="9" hidden="1">[4]Livestock2005!#REF!</definedName>
    <definedName name="__21__123Graph_ACHART_131" localSheetId="4" hidden="1">[4]Livestock2005!#REF!</definedName>
    <definedName name="__21__123Graph_ACHART_131" localSheetId="6" hidden="1">[4]Livestock2005!#REF!</definedName>
    <definedName name="__21__123Graph_ACHART_131" hidden="1">[4]Livestock2005!#REF!</definedName>
    <definedName name="__210__123Graph_DCHART_70" localSheetId="9" hidden="1">[4]Livestock2005!#REF!</definedName>
    <definedName name="__210__123Graph_DCHART_70" localSheetId="4" hidden="1">[4]Livestock2005!#REF!</definedName>
    <definedName name="__210__123Graph_DCHART_70" localSheetId="6" hidden="1">[4]Livestock2005!#REF!</definedName>
    <definedName name="__210__123Graph_DCHART_70" hidden="1">[4]Livestock2005!#REF!</definedName>
    <definedName name="__211__123Graph_DCHART_72" localSheetId="9" hidden="1">[4]Livestock2005!#REF!</definedName>
    <definedName name="__211__123Graph_DCHART_72" localSheetId="4" hidden="1">[4]Livestock2005!#REF!</definedName>
    <definedName name="__211__123Graph_DCHART_72" localSheetId="6" hidden="1">[4]Livestock2005!#REF!</definedName>
    <definedName name="__211__123Graph_DCHART_72" hidden="1">[4]Livestock2005!#REF!</definedName>
    <definedName name="__212__123Graph_DCHART_73" localSheetId="9" hidden="1">[4]Livestock2005!#REF!</definedName>
    <definedName name="__212__123Graph_DCHART_73" localSheetId="4" hidden="1">[4]Livestock2005!#REF!</definedName>
    <definedName name="__212__123Graph_DCHART_73" localSheetId="6" hidden="1">[4]Livestock2005!#REF!</definedName>
    <definedName name="__212__123Graph_DCHART_73" hidden="1">[4]Livestock2005!#REF!</definedName>
    <definedName name="__213__123Graph_ECHART_45" localSheetId="9" hidden="1">[4]Livestock2005!#REF!</definedName>
    <definedName name="__213__123Graph_ECHART_45" localSheetId="4" hidden="1">[4]Livestock2005!#REF!</definedName>
    <definedName name="__213__123Graph_ECHART_45" localSheetId="6" hidden="1">[4]Livestock2005!#REF!</definedName>
    <definedName name="__213__123Graph_ECHART_45" hidden="1">[4]Livestock2005!#REF!</definedName>
    <definedName name="__214__123Graph_ECHART_46" localSheetId="9" hidden="1">[4]Livestock2005!#REF!</definedName>
    <definedName name="__214__123Graph_ECHART_46" localSheetId="4" hidden="1">[4]Livestock2005!#REF!</definedName>
    <definedName name="__214__123Graph_ECHART_46" localSheetId="6" hidden="1">[4]Livestock2005!#REF!</definedName>
    <definedName name="__214__123Graph_ECHART_46" hidden="1">[4]Livestock2005!#REF!</definedName>
    <definedName name="__215__123Graph_ECHART_52" localSheetId="9" hidden="1">[4]Livestock2005!#REF!</definedName>
    <definedName name="__215__123Graph_ECHART_52" localSheetId="4" hidden="1">[4]Livestock2005!#REF!</definedName>
    <definedName name="__215__123Graph_ECHART_52" localSheetId="6" hidden="1">[4]Livestock2005!#REF!</definedName>
    <definedName name="__215__123Graph_ECHART_52" hidden="1">[4]Livestock2005!#REF!</definedName>
    <definedName name="__216__123Graph_ECHART_53" localSheetId="9" hidden="1">[4]Livestock2005!#REF!</definedName>
    <definedName name="__216__123Graph_ECHART_53" localSheetId="4" hidden="1">[4]Livestock2005!#REF!</definedName>
    <definedName name="__216__123Graph_ECHART_53" localSheetId="6" hidden="1">[4]Livestock2005!#REF!</definedName>
    <definedName name="__216__123Graph_ECHART_53" hidden="1">[4]Livestock2005!#REF!</definedName>
    <definedName name="__217__123Graph_ECHART_54" localSheetId="9" hidden="1">[4]Livestock2005!#REF!</definedName>
    <definedName name="__217__123Graph_ECHART_54" localSheetId="4" hidden="1">[4]Livestock2005!#REF!</definedName>
    <definedName name="__217__123Graph_ECHART_54" localSheetId="6" hidden="1">[4]Livestock2005!#REF!</definedName>
    <definedName name="__217__123Graph_ECHART_54" hidden="1">[4]Livestock2005!#REF!</definedName>
    <definedName name="__218__123Graph_ECHART_55" localSheetId="9" hidden="1">[4]Livestock2005!#REF!</definedName>
    <definedName name="__218__123Graph_ECHART_55" localSheetId="4" hidden="1">[4]Livestock2005!#REF!</definedName>
    <definedName name="__218__123Graph_ECHART_55" localSheetId="6" hidden="1">[4]Livestock2005!#REF!</definedName>
    <definedName name="__218__123Graph_ECHART_55" hidden="1">[4]Livestock2005!#REF!</definedName>
    <definedName name="__219__123Graph_ECHART_57" localSheetId="9" hidden="1">[4]Livestock2005!#REF!</definedName>
    <definedName name="__219__123Graph_ECHART_57" localSheetId="4" hidden="1">[4]Livestock2005!#REF!</definedName>
    <definedName name="__219__123Graph_ECHART_57" localSheetId="6" hidden="1">[4]Livestock2005!#REF!</definedName>
    <definedName name="__219__123Graph_ECHART_57" hidden="1">[4]Livestock2005!#REF!</definedName>
    <definedName name="__22__123Graph_ACHART_132" localSheetId="9" hidden="1">[4]Livestock2005!#REF!</definedName>
    <definedName name="__22__123Graph_ACHART_132" localSheetId="4" hidden="1">[4]Livestock2005!#REF!</definedName>
    <definedName name="__22__123Graph_ACHART_132" localSheetId="6" hidden="1">[4]Livestock2005!#REF!</definedName>
    <definedName name="__22__123Graph_ACHART_132" hidden="1">[4]Livestock2005!#REF!</definedName>
    <definedName name="__220__123Graph_ECHART_58" localSheetId="9" hidden="1">[4]Livestock2005!#REF!</definedName>
    <definedName name="__220__123Graph_ECHART_58" localSheetId="4" hidden="1">[4]Livestock2005!#REF!</definedName>
    <definedName name="__220__123Graph_ECHART_58" localSheetId="6" hidden="1">[4]Livestock2005!#REF!</definedName>
    <definedName name="__220__123Graph_ECHART_58" hidden="1">[4]Livestock2005!#REF!</definedName>
    <definedName name="__221__123Graph_ECHART_60" localSheetId="9" hidden="1">[4]Livestock2005!#REF!</definedName>
    <definedName name="__221__123Graph_ECHART_60" localSheetId="4" hidden="1">[4]Livestock2005!#REF!</definedName>
    <definedName name="__221__123Graph_ECHART_60" localSheetId="6" hidden="1">[4]Livestock2005!#REF!</definedName>
    <definedName name="__221__123Graph_ECHART_60" hidden="1">[4]Livestock2005!#REF!</definedName>
    <definedName name="__222__123Graph_ECHART_70" localSheetId="9" hidden="1">[4]Livestock2005!#REF!</definedName>
    <definedName name="__222__123Graph_ECHART_70" localSheetId="4" hidden="1">[4]Livestock2005!#REF!</definedName>
    <definedName name="__222__123Graph_ECHART_70" localSheetId="6" hidden="1">[4]Livestock2005!#REF!</definedName>
    <definedName name="__222__123Graph_ECHART_70" hidden="1">[4]Livestock2005!#REF!</definedName>
    <definedName name="__223__123Graph_ECHART_71" localSheetId="9" hidden="1">[4]Livestock2005!#REF!</definedName>
    <definedName name="__223__123Graph_ECHART_71" localSheetId="4" hidden="1">[4]Livestock2005!#REF!</definedName>
    <definedName name="__223__123Graph_ECHART_71" localSheetId="6" hidden="1">[4]Livestock2005!#REF!</definedName>
    <definedName name="__223__123Graph_ECHART_71" hidden="1">[4]Livestock2005!#REF!</definedName>
    <definedName name="__224__123Graph_ECHART_72" localSheetId="9" hidden="1">[4]Livestock2005!#REF!</definedName>
    <definedName name="__224__123Graph_ECHART_72" localSheetId="4" hidden="1">[4]Livestock2005!#REF!</definedName>
    <definedName name="__224__123Graph_ECHART_72" localSheetId="6" hidden="1">[4]Livestock2005!#REF!</definedName>
    <definedName name="__224__123Graph_ECHART_72" hidden="1">[4]Livestock2005!#REF!</definedName>
    <definedName name="__225__123Graph_FCHART_53" localSheetId="9" hidden="1">[4]Livestock2005!#REF!</definedName>
    <definedName name="__225__123Graph_FCHART_53" localSheetId="4" hidden="1">[4]Livestock2005!#REF!</definedName>
    <definedName name="__225__123Graph_FCHART_53" localSheetId="6" hidden="1">[4]Livestock2005!#REF!</definedName>
    <definedName name="__225__123Graph_FCHART_53" hidden="1">[4]Livestock2005!#REF!</definedName>
    <definedName name="__226__123Graph_FCHART_54" localSheetId="9" hidden="1">[4]Livestock2005!#REF!</definedName>
    <definedName name="__226__123Graph_FCHART_54" localSheetId="4" hidden="1">[4]Livestock2005!#REF!</definedName>
    <definedName name="__226__123Graph_FCHART_54" localSheetId="6" hidden="1">[4]Livestock2005!#REF!</definedName>
    <definedName name="__226__123Graph_FCHART_54" hidden="1">[4]Livestock2005!#REF!</definedName>
    <definedName name="__227__123Graph_FCHART_55" localSheetId="9" hidden="1">[4]Livestock2005!#REF!</definedName>
    <definedName name="__227__123Graph_FCHART_55" localSheetId="4" hidden="1">[4]Livestock2005!#REF!</definedName>
    <definedName name="__227__123Graph_FCHART_55" localSheetId="6" hidden="1">[4]Livestock2005!#REF!</definedName>
    <definedName name="__227__123Graph_FCHART_55" hidden="1">[4]Livestock2005!#REF!</definedName>
    <definedName name="__228__123Graph_FCHART_61" localSheetId="9" hidden="1">[4]Livestock2005!#REF!</definedName>
    <definedName name="__228__123Graph_FCHART_61" localSheetId="4" hidden="1">[4]Livestock2005!#REF!</definedName>
    <definedName name="__228__123Graph_FCHART_61" localSheetId="6" hidden="1">[4]Livestock2005!#REF!</definedName>
    <definedName name="__228__123Graph_FCHART_61" hidden="1">[4]Livestock2005!#REF!</definedName>
    <definedName name="__229__123Graph_FCHART_63" localSheetId="9" hidden="1">[4]Livestock2005!#REF!</definedName>
    <definedName name="__229__123Graph_FCHART_63" localSheetId="4" hidden="1">[4]Livestock2005!#REF!</definedName>
    <definedName name="__229__123Graph_FCHART_63" localSheetId="6" hidden="1">[4]Livestock2005!#REF!</definedName>
    <definedName name="__229__123Graph_FCHART_63" hidden="1">[4]Livestock2005!#REF!</definedName>
    <definedName name="__23__123Graph_ACHART_133" localSheetId="9" hidden="1">[4]Livestock2005!#REF!</definedName>
    <definedName name="__23__123Graph_ACHART_133" localSheetId="4" hidden="1">[4]Livestock2005!#REF!</definedName>
    <definedName name="__23__123Graph_ACHART_133" localSheetId="6" hidden="1">[4]Livestock2005!#REF!</definedName>
    <definedName name="__23__123Graph_ACHART_133" hidden="1">[4]Livestock2005!#REF!</definedName>
    <definedName name="__230__123Graph_XCHART_1" localSheetId="9" hidden="1">[4]Livestock2005!#REF!</definedName>
    <definedName name="__230__123Graph_XCHART_1" localSheetId="4" hidden="1">[4]Livestock2005!#REF!</definedName>
    <definedName name="__230__123Graph_XCHART_1" localSheetId="6" hidden="1">[4]Livestock2005!#REF!</definedName>
    <definedName name="__230__123Graph_XCHART_1" hidden="1">[4]Livestock2005!#REF!</definedName>
    <definedName name="__231__123Graph_XCHART_10" localSheetId="9" hidden="1">[4]Livestock2005!#REF!</definedName>
    <definedName name="__231__123Graph_XCHART_10" localSheetId="4" hidden="1">[4]Livestock2005!#REF!</definedName>
    <definedName name="__231__123Graph_XCHART_10" localSheetId="6" hidden="1">[4]Livestock2005!#REF!</definedName>
    <definedName name="__231__123Graph_XCHART_10" hidden="1">[4]Livestock2005!#REF!</definedName>
    <definedName name="__232__123Graph_XCHART_11" localSheetId="9" hidden="1">[4]Livestock2005!#REF!</definedName>
    <definedName name="__232__123Graph_XCHART_11" localSheetId="4" hidden="1">[4]Livestock2005!#REF!</definedName>
    <definedName name="__232__123Graph_XCHART_11" localSheetId="6" hidden="1">[4]Livestock2005!#REF!</definedName>
    <definedName name="__232__123Graph_XCHART_11" hidden="1">[4]Livestock2005!#REF!</definedName>
    <definedName name="__233__123Graph_XCHART_12" localSheetId="9" hidden="1">[4]Livestock2005!#REF!</definedName>
    <definedName name="__233__123Graph_XCHART_12" localSheetId="4" hidden="1">[4]Livestock2005!#REF!</definedName>
    <definedName name="__233__123Graph_XCHART_12" localSheetId="6" hidden="1">[4]Livestock2005!#REF!</definedName>
    <definedName name="__233__123Graph_XCHART_12" hidden="1">[4]Livestock2005!#REF!</definedName>
    <definedName name="__234__123Graph_XCHART_123" localSheetId="9" hidden="1">[4]Livestock2005!#REF!</definedName>
    <definedName name="__234__123Graph_XCHART_123" localSheetId="4" hidden="1">[4]Livestock2005!#REF!</definedName>
    <definedName name="__234__123Graph_XCHART_123" localSheetId="6" hidden="1">[4]Livestock2005!#REF!</definedName>
    <definedName name="__234__123Graph_XCHART_123" hidden="1">[4]Livestock2005!#REF!</definedName>
    <definedName name="__235__123Graph_XCHART_124" localSheetId="9" hidden="1">[4]Livestock2005!#REF!</definedName>
    <definedName name="__235__123Graph_XCHART_124" localSheetId="4" hidden="1">[4]Livestock2005!#REF!</definedName>
    <definedName name="__235__123Graph_XCHART_124" localSheetId="6" hidden="1">[4]Livestock2005!#REF!</definedName>
    <definedName name="__235__123Graph_XCHART_124" hidden="1">[4]Livestock2005!#REF!</definedName>
    <definedName name="__236__123Graph_XCHART_125" localSheetId="9" hidden="1">[4]Livestock2005!#REF!</definedName>
    <definedName name="__236__123Graph_XCHART_125" localSheetId="4" hidden="1">[4]Livestock2005!#REF!</definedName>
    <definedName name="__236__123Graph_XCHART_125" localSheetId="6" hidden="1">[4]Livestock2005!#REF!</definedName>
    <definedName name="__236__123Graph_XCHART_125" hidden="1">[4]Livestock2005!#REF!</definedName>
    <definedName name="__237__123Graph_XCHART_126" localSheetId="9" hidden="1">[4]Livestock2005!#REF!</definedName>
    <definedName name="__237__123Graph_XCHART_126" localSheetId="4" hidden="1">[4]Livestock2005!#REF!</definedName>
    <definedName name="__237__123Graph_XCHART_126" localSheetId="6" hidden="1">[4]Livestock2005!#REF!</definedName>
    <definedName name="__237__123Graph_XCHART_126" hidden="1">[4]Livestock2005!#REF!</definedName>
    <definedName name="__238__123Graph_XCHART_127" localSheetId="9" hidden="1">[4]Livestock2005!#REF!</definedName>
    <definedName name="__238__123Graph_XCHART_127" localSheetId="4" hidden="1">[4]Livestock2005!#REF!</definedName>
    <definedName name="__238__123Graph_XCHART_127" localSheetId="6" hidden="1">[4]Livestock2005!#REF!</definedName>
    <definedName name="__238__123Graph_XCHART_127" hidden="1">[4]Livestock2005!#REF!</definedName>
    <definedName name="__239__123Graph_XCHART_128" localSheetId="9" hidden="1">[4]Livestock2005!#REF!</definedName>
    <definedName name="__239__123Graph_XCHART_128" localSheetId="4" hidden="1">[4]Livestock2005!#REF!</definedName>
    <definedName name="__239__123Graph_XCHART_128" localSheetId="6" hidden="1">[4]Livestock2005!#REF!</definedName>
    <definedName name="__239__123Graph_XCHART_128" hidden="1">[4]Livestock2005!#REF!</definedName>
    <definedName name="__24__123Graph_ACHART_134" localSheetId="9" hidden="1">[4]Livestock2005!#REF!</definedName>
    <definedName name="__24__123Graph_ACHART_134" localSheetId="4" hidden="1">[4]Livestock2005!#REF!</definedName>
    <definedName name="__24__123Graph_ACHART_134" localSheetId="6" hidden="1">[4]Livestock2005!#REF!</definedName>
    <definedName name="__24__123Graph_ACHART_134" hidden="1">[4]Livestock2005!#REF!</definedName>
    <definedName name="__240__123Graph_XCHART_129" localSheetId="9" hidden="1">[4]Livestock2005!#REF!</definedName>
    <definedName name="__240__123Graph_XCHART_129" localSheetId="4" hidden="1">[4]Livestock2005!#REF!</definedName>
    <definedName name="__240__123Graph_XCHART_129" localSheetId="6" hidden="1">[4]Livestock2005!#REF!</definedName>
    <definedName name="__240__123Graph_XCHART_129" hidden="1">[4]Livestock2005!#REF!</definedName>
    <definedName name="__241__123Graph_XCHART_13" localSheetId="9" hidden="1">[4]Livestock2005!#REF!</definedName>
    <definedName name="__241__123Graph_XCHART_13" localSheetId="4" hidden="1">[4]Livestock2005!#REF!</definedName>
    <definedName name="__241__123Graph_XCHART_13" localSheetId="6" hidden="1">[4]Livestock2005!#REF!</definedName>
    <definedName name="__241__123Graph_XCHART_13" hidden="1">[4]Livestock2005!#REF!</definedName>
    <definedName name="__242__123Graph_XCHART_130" localSheetId="9" hidden="1">[4]Livestock2005!#REF!</definedName>
    <definedName name="__242__123Graph_XCHART_130" localSheetId="4" hidden="1">[4]Livestock2005!#REF!</definedName>
    <definedName name="__242__123Graph_XCHART_130" localSheetId="6" hidden="1">[4]Livestock2005!#REF!</definedName>
    <definedName name="__242__123Graph_XCHART_130" hidden="1">[4]Livestock2005!#REF!</definedName>
    <definedName name="__243__123Graph_XCHART_131" localSheetId="9" hidden="1">[4]Livestock2005!#REF!</definedName>
    <definedName name="__243__123Graph_XCHART_131" localSheetId="4" hidden="1">[4]Livestock2005!#REF!</definedName>
    <definedName name="__243__123Graph_XCHART_131" localSheetId="6" hidden="1">[4]Livestock2005!#REF!</definedName>
    <definedName name="__243__123Graph_XCHART_131" hidden="1">[4]Livestock2005!#REF!</definedName>
    <definedName name="__244__123Graph_XCHART_132" localSheetId="9" hidden="1">[4]Livestock2005!#REF!</definedName>
    <definedName name="__244__123Graph_XCHART_132" localSheetId="4" hidden="1">[4]Livestock2005!#REF!</definedName>
    <definedName name="__244__123Graph_XCHART_132" localSheetId="6" hidden="1">[4]Livestock2005!#REF!</definedName>
    <definedName name="__244__123Graph_XCHART_132" hidden="1">[4]Livestock2005!#REF!</definedName>
    <definedName name="__245__123Graph_XCHART_133" localSheetId="9" hidden="1">[4]Livestock2005!#REF!</definedName>
    <definedName name="__245__123Graph_XCHART_133" localSheetId="4" hidden="1">[4]Livestock2005!#REF!</definedName>
    <definedName name="__245__123Graph_XCHART_133" localSheetId="6" hidden="1">[4]Livestock2005!#REF!</definedName>
    <definedName name="__245__123Graph_XCHART_133" hidden="1">[4]Livestock2005!#REF!</definedName>
    <definedName name="__246__123Graph_XCHART_134" localSheetId="9" hidden="1">[4]Livestock2005!#REF!</definedName>
    <definedName name="__246__123Graph_XCHART_134" localSheetId="4" hidden="1">[4]Livestock2005!#REF!</definedName>
    <definedName name="__246__123Graph_XCHART_134" localSheetId="6" hidden="1">[4]Livestock2005!#REF!</definedName>
    <definedName name="__246__123Graph_XCHART_134" hidden="1">[4]Livestock2005!#REF!</definedName>
    <definedName name="__247__123Graph_XCHART_135" localSheetId="9" hidden="1">[4]Livestock2005!#REF!</definedName>
    <definedName name="__247__123Graph_XCHART_135" localSheetId="4" hidden="1">[4]Livestock2005!#REF!</definedName>
    <definedName name="__247__123Graph_XCHART_135" localSheetId="6" hidden="1">[4]Livestock2005!#REF!</definedName>
    <definedName name="__247__123Graph_XCHART_135" hidden="1">[4]Livestock2005!#REF!</definedName>
    <definedName name="__248__123Graph_XCHART_136" localSheetId="9" hidden="1">[4]Livestock2005!#REF!</definedName>
    <definedName name="__248__123Graph_XCHART_136" localSheetId="4" hidden="1">[4]Livestock2005!#REF!</definedName>
    <definedName name="__248__123Graph_XCHART_136" localSheetId="6" hidden="1">[4]Livestock2005!#REF!</definedName>
    <definedName name="__248__123Graph_XCHART_136" hidden="1">[4]Livestock2005!#REF!</definedName>
    <definedName name="__249__123Graph_XCHART_137" localSheetId="9" hidden="1">[4]Livestock2005!#REF!</definedName>
    <definedName name="__249__123Graph_XCHART_137" localSheetId="4" hidden="1">[4]Livestock2005!#REF!</definedName>
    <definedName name="__249__123Graph_XCHART_137" localSheetId="6" hidden="1">[4]Livestock2005!#REF!</definedName>
    <definedName name="__249__123Graph_XCHART_137" hidden="1">[4]Livestock2005!#REF!</definedName>
    <definedName name="__25__123Graph_ACHART_135" localSheetId="9" hidden="1">[4]Livestock2005!#REF!</definedName>
    <definedName name="__25__123Graph_ACHART_135" localSheetId="4" hidden="1">[4]Livestock2005!#REF!</definedName>
    <definedName name="__25__123Graph_ACHART_135" localSheetId="6" hidden="1">[4]Livestock2005!#REF!</definedName>
    <definedName name="__25__123Graph_ACHART_135" hidden="1">[4]Livestock2005!#REF!</definedName>
    <definedName name="__250__123Graph_XCHART_138" localSheetId="9" hidden="1">[4]Livestock2005!#REF!</definedName>
    <definedName name="__250__123Graph_XCHART_138" localSheetId="4" hidden="1">[4]Livestock2005!#REF!</definedName>
    <definedName name="__250__123Graph_XCHART_138" localSheetId="6" hidden="1">[4]Livestock2005!#REF!</definedName>
    <definedName name="__250__123Graph_XCHART_138" hidden="1">[4]Livestock2005!#REF!</definedName>
    <definedName name="__251__123Graph_XCHART_139" localSheetId="9" hidden="1">[4]Livestock2005!#REF!</definedName>
    <definedName name="__251__123Graph_XCHART_139" localSheetId="4" hidden="1">[4]Livestock2005!#REF!</definedName>
    <definedName name="__251__123Graph_XCHART_139" localSheetId="6" hidden="1">[4]Livestock2005!#REF!</definedName>
    <definedName name="__251__123Graph_XCHART_139" hidden="1">[4]Livestock2005!#REF!</definedName>
    <definedName name="__252__123Graph_XCHART_14" localSheetId="9" hidden="1">[4]Livestock2005!#REF!</definedName>
    <definedName name="__252__123Graph_XCHART_14" localSheetId="4" hidden="1">[4]Livestock2005!#REF!</definedName>
    <definedName name="__252__123Graph_XCHART_14" localSheetId="6" hidden="1">[4]Livestock2005!#REF!</definedName>
    <definedName name="__252__123Graph_XCHART_14" hidden="1">[4]Livestock2005!#REF!</definedName>
    <definedName name="__253__123Graph_XCHART_140" localSheetId="9" hidden="1">[4]Livestock2005!#REF!</definedName>
    <definedName name="__253__123Graph_XCHART_140" localSheetId="4" hidden="1">[4]Livestock2005!#REF!</definedName>
    <definedName name="__253__123Graph_XCHART_140" localSheetId="6" hidden="1">[4]Livestock2005!#REF!</definedName>
    <definedName name="__253__123Graph_XCHART_140" hidden="1">[4]Livestock2005!#REF!</definedName>
    <definedName name="__254__123Graph_XCHART_141" localSheetId="9" hidden="1">[4]Livestock2005!#REF!</definedName>
    <definedName name="__254__123Graph_XCHART_141" localSheetId="4" hidden="1">[4]Livestock2005!#REF!</definedName>
    <definedName name="__254__123Graph_XCHART_141" localSheetId="6" hidden="1">[4]Livestock2005!#REF!</definedName>
    <definedName name="__254__123Graph_XCHART_141" hidden="1">[4]Livestock2005!#REF!</definedName>
    <definedName name="__255__123Graph_XCHART_142" localSheetId="9" hidden="1">[4]Livestock2005!#REF!</definedName>
    <definedName name="__255__123Graph_XCHART_142" localSheetId="4" hidden="1">[4]Livestock2005!#REF!</definedName>
    <definedName name="__255__123Graph_XCHART_142" localSheetId="6" hidden="1">[4]Livestock2005!#REF!</definedName>
    <definedName name="__255__123Graph_XCHART_142" hidden="1">[4]Livestock2005!#REF!</definedName>
    <definedName name="__256__123Graph_XCHART_143" localSheetId="9" hidden="1">[4]Livestock2005!#REF!</definedName>
    <definedName name="__256__123Graph_XCHART_143" localSheetId="4" hidden="1">[4]Livestock2005!#REF!</definedName>
    <definedName name="__256__123Graph_XCHART_143" localSheetId="6" hidden="1">[4]Livestock2005!#REF!</definedName>
    <definedName name="__256__123Graph_XCHART_143" hidden="1">[4]Livestock2005!#REF!</definedName>
    <definedName name="__257__123Graph_XCHART_144" localSheetId="9" hidden="1">[4]Livestock2005!#REF!</definedName>
    <definedName name="__257__123Graph_XCHART_144" localSheetId="4" hidden="1">[4]Livestock2005!#REF!</definedName>
    <definedName name="__257__123Graph_XCHART_144" localSheetId="6" hidden="1">[4]Livestock2005!#REF!</definedName>
    <definedName name="__257__123Graph_XCHART_144" hidden="1">[4]Livestock2005!#REF!</definedName>
    <definedName name="__258__123Graph_XCHART_145" localSheetId="9" hidden="1">[4]Livestock2005!#REF!</definedName>
    <definedName name="__258__123Graph_XCHART_145" localSheetId="4" hidden="1">[4]Livestock2005!#REF!</definedName>
    <definedName name="__258__123Graph_XCHART_145" localSheetId="6" hidden="1">[4]Livestock2005!#REF!</definedName>
    <definedName name="__258__123Graph_XCHART_145" hidden="1">[4]Livestock2005!#REF!</definedName>
    <definedName name="__259__123Graph_XCHART_146" localSheetId="9" hidden="1">[4]Livestock2005!#REF!</definedName>
    <definedName name="__259__123Graph_XCHART_146" localSheetId="4" hidden="1">[4]Livestock2005!#REF!</definedName>
    <definedName name="__259__123Graph_XCHART_146" localSheetId="6" hidden="1">[4]Livestock2005!#REF!</definedName>
    <definedName name="__259__123Graph_XCHART_146" hidden="1">[4]Livestock2005!#REF!</definedName>
    <definedName name="__26__123Graph_ACHART_136" localSheetId="9" hidden="1">[4]Livestock2005!#REF!</definedName>
    <definedName name="__26__123Graph_ACHART_136" localSheetId="4" hidden="1">[4]Livestock2005!#REF!</definedName>
    <definedName name="__26__123Graph_ACHART_136" localSheetId="6" hidden="1">[4]Livestock2005!#REF!</definedName>
    <definedName name="__26__123Graph_ACHART_136" hidden="1">[4]Livestock2005!#REF!</definedName>
    <definedName name="__260__123Graph_XCHART_147" localSheetId="9" hidden="1">[4]Livestock2005!#REF!</definedName>
    <definedName name="__260__123Graph_XCHART_147" localSheetId="4" hidden="1">[4]Livestock2005!#REF!</definedName>
    <definedName name="__260__123Graph_XCHART_147" localSheetId="6" hidden="1">[4]Livestock2005!#REF!</definedName>
    <definedName name="__260__123Graph_XCHART_147" hidden="1">[4]Livestock2005!#REF!</definedName>
    <definedName name="__261__123Graph_XCHART_148" localSheetId="9" hidden="1">[4]Livestock2005!#REF!</definedName>
    <definedName name="__261__123Graph_XCHART_148" localSheetId="4" hidden="1">[4]Livestock2005!#REF!</definedName>
    <definedName name="__261__123Graph_XCHART_148" localSheetId="6" hidden="1">[4]Livestock2005!#REF!</definedName>
    <definedName name="__261__123Graph_XCHART_148" hidden="1">[4]Livestock2005!#REF!</definedName>
    <definedName name="__262__123Graph_XCHART_149" localSheetId="9" hidden="1">[4]Livestock2005!#REF!</definedName>
    <definedName name="__262__123Graph_XCHART_149" localSheetId="4" hidden="1">[4]Livestock2005!#REF!</definedName>
    <definedName name="__262__123Graph_XCHART_149" localSheetId="6" hidden="1">[4]Livestock2005!#REF!</definedName>
    <definedName name="__262__123Graph_XCHART_149" hidden="1">[4]Livestock2005!#REF!</definedName>
    <definedName name="__263__123Graph_XCHART_15" localSheetId="9" hidden="1">[4]Livestock2005!#REF!</definedName>
    <definedName name="__263__123Graph_XCHART_15" localSheetId="4" hidden="1">[4]Livestock2005!#REF!</definedName>
    <definedName name="__263__123Graph_XCHART_15" localSheetId="6" hidden="1">[4]Livestock2005!#REF!</definedName>
    <definedName name="__263__123Graph_XCHART_15" hidden="1">[4]Livestock2005!#REF!</definedName>
    <definedName name="__264__123Graph_XCHART_150" localSheetId="9" hidden="1">[4]Livestock2005!#REF!</definedName>
    <definedName name="__264__123Graph_XCHART_150" localSheetId="4" hidden="1">[4]Livestock2005!#REF!</definedName>
    <definedName name="__264__123Graph_XCHART_150" localSheetId="6" hidden="1">[4]Livestock2005!#REF!</definedName>
    <definedName name="__264__123Graph_XCHART_150" hidden="1">[4]Livestock2005!#REF!</definedName>
    <definedName name="__265__123Graph_XCHART_151" localSheetId="9" hidden="1">[4]Livestock2005!#REF!</definedName>
    <definedName name="__265__123Graph_XCHART_151" localSheetId="4" hidden="1">[4]Livestock2005!#REF!</definedName>
    <definedName name="__265__123Graph_XCHART_151" localSheetId="6" hidden="1">[4]Livestock2005!#REF!</definedName>
    <definedName name="__265__123Graph_XCHART_151" hidden="1">[4]Livestock2005!#REF!</definedName>
    <definedName name="__266__123Graph_XCHART_152" localSheetId="9" hidden="1">[4]Livestock2005!#REF!</definedName>
    <definedName name="__266__123Graph_XCHART_152" localSheetId="4" hidden="1">[4]Livestock2005!#REF!</definedName>
    <definedName name="__266__123Graph_XCHART_152" localSheetId="6" hidden="1">[4]Livestock2005!#REF!</definedName>
    <definedName name="__266__123Graph_XCHART_152" hidden="1">[4]Livestock2005!#REF!</definedName>
    <definedName name="__267__123Graph_XCHART_153" localSheetId="9" hidden="1">[4]Livestock2005!#REF!</definedName>
    <definedName name="__267__123Graph_XCHART_153" localSheetId="4" hidden="1">[4]Livestock2005!#REF!</definedName>
    <definedName name="__267__123Graph_XCHART_153" localSheetId="6" hidden="1">[4]Livestock2005!#REF!</definedName>
    <definedName name="__267__123Graph_XCHART_153" hidden="1">[4]Livestock2005!#REF!</definedName>
    <definedName name="__268__123Graph_XCHART_154" localSheetId="9" hidden="1">[4]Livestock2005!#REF!</definedName>
    <definedName name="__268__123Graph_XCHART_154" localSheetId="4" hidden="1">[4]Livestock2005!#REF!</definedName>
    <definedName name="__268__123Graph_XCHART_154" localSheetId="6" hidden="1">[4]Livestock2005!#REF!</definedName>
    <definedName name="__268__123Graph_XCHART_154" hidden="1">[4]Livestock2005!#REF!</definedName>
    <definedName name="__269__123Graph_XCHART_155" localSheetId="9" hidden="1">[4]Livestock2005!#REF!</definedName>
    <definedName name="__269__123Graph_XCHART_155" localSheetId="4" hidden="1">[4]Livestock2005!#REF!</definedName>
    <definedName name="__269__123Graph_XCHART_155" localSheetId="6" hidden="1">[4]Livestock2005!#REF!</definedName>
    <definedName name="__269__123Graph_XCHART_155" hidden="1">[4]Livestock2005!#REF!</definedName>
    <definedName name="__27__123Graph_ACHART_137" localSheetId="9" hidden="1">[4]Livestock2005!#REF!</definedName>
    <definedName name="__27__123Graph_ACHART_137" localSheetId="4" hidden="1">[4]Livestock2005!#REF!</definedName>
    <definedName name="__27__123Graph_ACHART_137" localSheetId="6" hidden="1">[4]Livestock2005!#REF!</definedName>
    <definedName name="__27__123Graph_ACHART_137" hidden="1">[4]Livestock2005!#REF!</definedName>
    <definedName name="__270__123Graph_XCHART_156" localSheetId="9" hidden="1">[4]Livestock2005!#REF!</definedName>
    <definedName name="__270__123Graph_XCHART_156" localSheetId="4" hidden="1">[4]Livestock2005!#REF!</definedName>
    <definedName name="__270__123Graph_XCHART_156" localSheetId="6" hidden="1">[4]Livestock2005!#REF!</definedName>
    <definedName name="__270__123Graph_XCHART_156" hidden="1">[4]Livestock2005!#REF!</definedName>
    <definedName name="__271__123Graph_XCHART_16" localSheetId="9" hidden="1">[4]Livestock2005!#REF!</definedName>
    <definedName name="__271__123Graph_XCHART_16" localSheetId="4" hidden="1">[4]Livestock2005!#REF!</definedName>
    <definedName name="__271__123Graph_XCHART_16" localSheetId="6" hidden="1">[4]Livestock2005!#REF!</definedName>
    <definedName name="__271__123Graph_XCHART_16" hidden="1">[4]Livestock2005!#REF!</definedName>
    <definedName name="__272__123Graph_XCHART_17" localSheetId="9" hidden="1">[4]Livestock2005!#REF!</definedName>
    <definedName name="__272__123Graph_XCHART_17" localSheetId="4" hidden="1">[4]Livestock2005!#REF!</definedName>
    <definedName name="__272__123Graph_XCHART_17" localSheetId="6" hidden="1">[4]Livestock2005!#REF!</definedName>
    <definedName name="__272__123Graph_XCHART_17" hidden="1">[4]Livestock2005!#REF!</definedName>
    <definedName name="__273__123Graph_XCHART_18" localSheetId="9" hidden="1">[4]Livestock2005!#REF!</definedName>
    <definedName name="__273__123Graph_XCHART_18" localSheetId="4" hidden="1">[4]Livestock2005!#REF!</definedName>
    <definedName name="__273__123Graph_XCHART_18" localSheetId="6" hidden="1">[4]Livestock2005!#REF!</definedName>
    <definedName name="__273__123Graph_XCHART_18" hidden="1">[4]Livestock2005!#REF!</definedName>
    <definedName name="__274__123Graph_XCHART_19" localSheetId="9" hidden="1">[4]Livestock2005!#REF!</definedName>
    <definedName name="__274__123Graph_XCHART_19" localSheetId="4" hidden="1">[4]Livestock2005!#REF!</definedName>
    <definedName name="__274__123Graph_XCHART_19" localSheetId="6" hidden="1">[4]Livestock2005!#REF!</definedName>
    <definedName name="__274__123Graph_XCHART_19" hidden="1">[4]Livestock2005!#REF!</definedName>
    <definedName name="__275__123Graph_XCHART_2" localSheetId="9" hidden="1">[4]Livestock2005!#REF!</definedName>
    <definedName name="__275__123Graph_XCHART_2" localSheetId="4" hidden="1">[4]Livestock2005!#REF!</definedName>
    <definedName name="__275__123Graph_XCHART_2" localSheetId="6" hidden="1">[4]Livestock2005!#REF!</definedName>
    <definedName name="__275__123Graph_XCHART_2" hidden="1">[4]Livestock2005!#REF!</definedName>
    <definedName name="__276__123Graph_XCHART_20" localSheetId="9" hidden="1">[4]Livestock2005!#REF!</definedName>
    <definedName name="__276__123Graph_XCHART_20" localSheetId="4" hidden="1">[4]Livestock2005!#REF!</definedName>
    <definedName name="__276__123Graph_XCHART_20" localSheetId="6" hidden="1">[4]Livestock2005!#REF!</definedName>
    <definedName name="__276__123Graph_XCHART_20" hidden="1">[4]Livestock2005!#REF!</definedName>
    <definedName name="__277__123Graph_XCHART_21" localSheetId="9" hidden="1">[4]Livestock2005!#REF!</definedName>
    <definedName name="__277__123Graph_XCHART_21" localSheetId="4" hidden="1">[4]Livestock2005!#REF!</definedName>
    <definedName name="__277__123Graph_XCHART_21" localSheetId="6" hidden="1">[4]Livestock2005!#REF!</definedName>
    <definedName name="__277__123Graph_XCHART_21" hidden="1">[4]Livestock2005!#REF!</definedName>
    <definedName name="__278__123Graph_XCHART_22" localSheetId="9" hidden="1">[4]Livestock2005!#REF!</definedName>
    <definedName name="__278__123Graph_XCHART_22" localSheetId="4" hidden="1">[4]Livestock2005!#REF!</definedName>
    <definedName name="__278__123Graph_XCHART_22" localSheetId="6" hidden="1">[4]Livestock2005!#REF!</definedName>
    <definedName name="__278__123Graph_XCHART_22" hidden="1">[4]Livestock2005!#REF!</definedName>
    <definedName name="__279__123Graph_XCHART_23" localSheetId="9" hidden="1">[4]Livestock2005!#REF!</definedName>
    <definedName name="__279__123Graph_XCHART_23" localSheetId="4" hidden="1">[4]Livestock2005!#REF!</definedName>
    <definedName name="__279__123Graph_XCHART_23" localSheetId="6" hidden="1">[4]Livestock2005!#REF!</definedName>
    <definedName name="__279__123Graph_XCHART_23" hidden="1">[4]Livestock2005!#REF!</definedName>
    <definedName name="__28__123Graph_ACHART_138" localSheetId="9" hidden="1">[4]Livestock2005!#REF!</definedName>
    <definedName name="__28__123Graph_ACHART_138" localSheetId="4" hidden="1">[4]Livestock2005!#REF!</definedName>
    <definedName name="__28__123Graph_ACHART_138" localSheetId="6" hidden="1">[4]Livestock2005!#REF!</definedName>
    <definedName name="__28__123Graph_ACHART_138" hidden="1">[4]Livestock2005!#REF!</definedName>
    <definedName name="__280__123Graph_XCHART_24" localSheetId="9" hidden="1">[4]Livestock2005!#REF!</definedName>
    <definedName name="__280__123Graph_XCHART_24" localSheetId="4" hidden="1">[4]Livestock2005!#REF!</definedName>
    <definedName name="__280__123Graph_XCHART_24" localSheetId="6" hidden="1">[4]Livestock2005!#REF!</definedName>
    <definedName name="__280__123Graph_XCHART_24" hidden="1">[4]Livestock2005!#REF!</definedName>
    <definedName name="__281__123Graph_XCHART_3" localSheetId="9" hidden="1">[4]Livestock2005!#REF!</definedName>
    <definedName name="__281__123Graph_XCHART_3" localSheetId="4" hidden="1">[4]Livestock2005!#REF!</definedName>
    <definedName name="__281__123Graph_XCHART_3" localSheetId="6" hidden="1">[4]Livestock2005!#REF!</definedName>
    <definedName name="__281__123Graph_XCHART_3" hidden="1">[4]Livestock2005!#REF!</definedName>
    <definedName name="__282__123Graph_XCHART_4" localSheetId="9" hidden="1">[4]Livestock2005!#REF!</definedName>
    <definedName name="__282__123Graph_XCHART_4" localSheetId="4" hidden="1">[4]Livestock2005!#REF!</definedName>
    <definedName name="__282__123Graph_XCHART_4" localSheetId="6" hidden="1">[4]Livestock2005!#REF!</definedName>
    <definedName name="__282__123Graph_XCHART_4" hidden="1">[4]Livestock2005!#REF!</definedName>
    <definedName name="__283__123Graph_XCHART_45" localSheetId="9" hidden="1">[4]Livestock2005!#REF!</definedName>
    <definedName name="__283__123Graph_XCHART_45" localSheetId="4" hidden="1">[4]Livestock2005!#REF!</definedName>
    <definedName name="__283__123Graph_XCHART_45" localSheetId="6" hidden="1">[4]Livestock2005!#REF!</definedName>
    <definedName name="__283__123Graph_XCHART_45" hidden="1">[4]Livestock2005!#REF!</definedName>
    <definedName name="__284__123Graph_XCHART_46" localSheetId="9" hidden="1">[4]Livestock2005!#REF!</definedName>
    <definedName name="__284__123Graph_XCHART_46" localSheetId="4" hidden="1">[4]Livestock2005!#REF!</definedName>
    <definedName name="__284__123Graph_XCHART_46" localSheetId="6" hidden="1">[4]Livestock2005!#REF!</definedName>
    <definedName name="__284__123Graph_XCHART_46" hidden="1">[4]Livestock2005!#REF!</definedName>
    <definedName name="__285__123Graph_XCHART_47" localSheetId="9" hidden="1">[4]Livestock2005!#REF!</definedName>
    <definedName name="__285__123Graph_XCHART_47" localSheetId="4" hidden="1">[4]Livestock2005!#REF!</definedName>
    <definedName name="__285__123Graph_XCHART_47" localSheetId="6" hidden="1">[4]Livestock2005!#REF!</definedName>
    <definedName name="__285__123Graph_XCHART_47" hidden="1">[4]Livestock2005!#REF!</definedName>
    <definedName name="__286__123Graph_XCHART_48" localSheetId="9" hidden="1">[4]Livestock2005!#REF!</definedName>
    <definedName name="__286__123Graph_XCHART_48" localSheetId="4" hidden="1">[4]Livestock2005!#REF!</definedName>
    <definedName name="__286__123Graph_XCHART_48" localSheetId="6" hidden="1">[4]Livestock2005!#REF!</definedName>
    <definedName name="__286__123Graph_XCHART_48" hidden="1">[4]Livestock2005!#REF!</definedName>
    <definedName name="__287__123Graph_XCHART_49" localSheetId="9" hidden="1">[4]Livestock2005!#REF!</definedName>
    <definedName name="__287__123Graph_XCHART_49" localSheetId="4" hidden="1">[4]Livestock2005!#REF!</definedName>
    <definedName name="__287__123Graph_XCHART_49" localSheetId="6" hidden="1">[4]Livestock2005!#REF!</definedName>
    <definedName name="__287__123Graph_XCHART_49" hidden="1">[4]Livestock2005!#REF!</definedName>
    <definedName name="__288__123Graph_XCHART_5" localSheetId="9" hidden="1">[4]Livestock2005!#REF!</definedName>
    <definedName name="__288__123Graph_XCHART_5" localSheetId="4" hidden="1">[4]Livestock2005!#REF!</definedName>
    <definedName name="__288__123Graph_XCHART_5" localSheetId="6" hidden="1">[4]Livestock2005!#REF!</definedName>
    <definedName name="__288__123Graph_XCHART_5" hidden="1">[4]Livestock2005!#REF!</definedName>
    <definedName name="__289__123Graph_XCHART_50" localSheetId="9" hidden="1">[4]Livestock2005!#REF!</definedName>
    <definedName name="__289__123Graph_XCHART_50" localSheetId="4" hidden="1">[4]Livestock2005!#REF!</definedName>
    <definedName name="__289__123Graph_XCHART_50" localSheetId="6" hidden="1">[4]Livestock2005!#REF!</definedName>
    <definedName name="__289__123Graph_XCHART_50" hidden="1">[4]Livestock2005!#REF!</definedName>
    <definedName name="__29__123Graph_ACHART_139" localSheetId="9" hidden="1">[4]Livestock2005!#REF!</definedName>
    <definedName name="__29__123Graph_ACHART_139" localSheetId="4" hidden="1">[4]Livestock2005!#REF!</definedName>
    <definedName name="__29__123Graph_ACHART_139" localSheetId="6" hidden="1">[4]Livestock2005!#REF!</definedName>
    <definedName name="__29__123Graph_ACHART_139" hidden="1">[4]Livestock2005!#REF!</definedName>
    <definedName name="__290__123Graph_XCHART_51" localSheetId="9" hidden="1">[4]Livestock2005!#REF!</definedName>
    <definedName name="__290__123Graph_XCHART_51" localSheetId="4" hidden="1">[4]Livestock2005!#REF!</definedName>
    <definedName name="__290__123Graph_XCHART_51" localSheetId="6" hidden="1">[4]Livestock2005!#REF!</definedName>
    <definedName name="__290__123Graph_XCHART_51" hidden="1">[4]Livestock2005!#REF!</definedName>
    <definedName name="__291__123Graph_XCHART_52" localSheetId="9" hidden="1">[4]Livestock2005!#REF!</definedName>
    <definedName name="__291__123Graph_XCHART_52" localSheetId="4" hidden="1">[4]Livestock2005!#REF!</definedName>
    <definedName name="__291__123Graph_XCHART_52" localSheetId="6" hidden="1">[4]Livestock2005!#REF!</definedName>
    <definedName name="__291__123Graph_XCHART_52" hidden="1">[4]Livestock2005!#REF!</definedName>
    <definedName name="__292__123Graph_XCHART_53" localSheetId="9" hidden="1">[4]Livestock2005!#REF!</definedName>
    <definedName name="__292__123Graph_XCHART_53" localSheetId="4" hidden="1">[4]Livestock2005!#REF!</definedName>
    <definedName name="__292__123Graph_XCHART_53" localSheetId="6" hidden="1">[4]Livestock2005!#REF!</definedName>
    <definedName name="__292__123Graph_XCHART_53" hidden="1">[4]Livestock2005!#REF!</definedName>
    <definedName name="__293__123Graph_XCHART_54" localSheetId="9" hidden="1">[4]Livestock2005!#REF!</definedName>
    <definedName name="__293__123Graph_XCHART_54" localSheetId="4" hidden="1">[4]Livestock2005!#REF!</definedName>
    <definedName name="__293__123Graph_XCHART_54" localSheetId="6" hidden="1">[4]Livestock2005!#REF!</definedName>
    <definedName name="__293__123Graph_XCHART_54" hidden="1">[4]Livestock2005!#REF!</definedName>
    <definedName name="__294__123Graph_XCHART_55" localSheetId="9" hidden="1">[4]Livestock2005!#REF!</definedName>
    <definedName name="__294__123Graph_XCHART_55" localSheetId="4" hidden="1">[4]Livestock2005!#REF!</definedName>
    <definedName name="__294__123Graph_XCHART_55" localSheetId="6" hidden="1">[4]Livestock2005!#REF!</definedName>
    <definedName name="__294__123Graph_XCHART_55" hidden="1">[4]Livestock2005!#REF!</definedName>
    <definedName name="__295__123Graph_XCHART_56" localSheetId="9" hidden="1">[4]Livestock2005!#REF!</definedName>
    <definedName name="__295__123Graph_XCHART_56" localSheetId="4" hidden="1">[4]Livestock2005!#REF!</definedName>
    <definedName name="__295__123Graph_XCHART_56" localSheetId="6" hidden="1">[4]Livestock2005!#REF!</definedName>
    <definedName name="__295__123Graph_XCHART_56" hidden="1">[4]Livestock2005!#REF!</definedName>
    <definedName name="__296__123Graph_XCHART_57" localSheetId="9" hidden="1">[4]Livestock2005!#REF!</definedName>
    <definedName name="__296__123Graph_XCHART_57" localSheetId="4" hidden="1">[4]Livestock2005!#REF!</definedName>
    <definedName name="__296__123Graph_XCHART_57" localSheetId="6" hidden="1">[4]Livestock2005!#REF!</definedName>
    <definedName name="__296__123Graph_XCHART_57" hidden="1">[4]Livestock2005!#REF!</definedName>
    <definedName name="__297__123Graph_XCHART_58" localSheetId="9" hidden="1">[4]Livestock2005!#REF!</definedName>
    <definedName name="__297__123Graph_XCHART_58" localSheetId="4" hidden="1">[4]Livestock2005!#REF!</definedName>
    <definedName name="__297__123Graph_XCHART_58" localSheetId="6" hidden="1">[4]Livestock2005!#REF!</definedName>
    <definedName name="__297__123Graph_XCHART_58" hidden="1">[4]Livestock2005!#REF!</definedName>
    <definedName name="__298__123Graph_XCHART_59" localSheetId="9" hidden="1">[4]Livestock2005!#REF!</definedName>
    <definedName name="__298__123Graph_XCHART_59" localSheetId="4" hidden="1">[4]Livestock2005!#REF!</definedName>
    <definedName name="__298__123Graph_XCHART_59" localSheetId="6" hidden="1">[4]Livestock2005!#REF!</definedName>
    <definedName name="__298__123Graph_XCHART_59" hidden="1">[4]Livestock2005!#REF!</definedName>
    <definedName name="__299__123Graph_XCHART_6" localSheetId="9" hidden="1">[4]Livestock2005!#REF!</definedName>
    <definedName name="__299__123Graph_XCHART_6" localSheetId="4" hidden="1">[4]Livestock2005!#REF!</definedName>
    <definedName name="__299__123Graph_XCHART_6" localSheetId="6" hidden="1">[4]Livestock2005!#REF!</definedName>
    <definedName name="__299__123Graph_XCHART_6" hidden="1">[4]Livestock2005!#REF!</definedName>
    <definedName name="__3__123Graph_ACHART_100" localSheetId="9" hidden="1">[4]Livestock2005!#REF!</definedName>
    <definedName name="__3__123Graph_ACHART_100" localSheetId="4" hidden="1">[4]Livestock2005!#REF!</definedName>
    <definedName name="__3__123Graph_ACHART_100" localSheetId="6" hidden="1">[4]Livestock2005!#REF!</definedName>
    <definedName name="__3__123Graph_ACHART_100" hidden="1">[4]Livestock2005!#REF!</definedName>
    <definedName name="__30__123Graph_ACHART_14" localSheetId="9" hidden="1">[4]Livestock2005!#REF!</definedName>
    <definedName name="__30__123Graph_ACHART_14" localSheetId="4" hidden="1">[4]Livestock2005!#REF!</definedName>
    <definedName name="__30__123Graph_ACHART_14" localSheetId="6" hidden="1">[4]Livestock2005!#REF!</definedName>
    <definedName name="__30__123Graph_ACHART_14" hidden="1">[4]Livestock2005!#REF!</definedName>
    <definedName name="__300__123Graph_XCHART_62" localSheetId="9" hidden="1">[4]Livestock2005!#REF!</definedName>
    <definedName name="__300__123Graph_XCHART_62" localSheetId="4" hidden="1">[4]Livestock2005!#REF!</definedName>
    <definedName name="__300__123Graph_XCHART_62" localSheetId="6" hidden="1">[4]Livestock2005!#REF!</definedName>
    <definedName name="__300__123Graph_XCHART_62" hidden="1">[4]Livestock2005!#REF!</definedName>
    <definedName name="__301__123Graph_XCHART_68" localSheetId="9" hidden="1">[4]Livestock2005!#REF!</definedName>
    <definedName name="__301__123Graph_XCHART_68" localSheetId="4" hidden="1">[4]Livestock2005!#REF!</definedName>
    <definedName name="__301__123Graph_XCHART_68" localSheetId="6" hidden="1">[4]Livestock2005!#REF!</definedName>
    <definedName name="__301__123Graph_XCHART_68" hidden="1">[4]Livestock2005!#REF!</definedName>
    <definedName name="__302__123Graph_XCHART_69" localSheetId="9" hidden="1">[4]Livestock2005!#REF!</definedName>
    <definedName name="__302__123Graph_XCHART_69" localSheetId="4" hidden="1">[4]Livestock2005!#REF!</definedName>
    <definedName name="__302__123Graph_XCHART_69" localSheetId="6" hidden="1">[4]Livestock2005!#REF!</definedName>
    <definedName name="__302__123Graph_XCHART_69" hidden="1">[4]Livestock2005!#REF!</definedName>
    <definedName name="__303__123Graph_XCHART_70" localSheetId="9" hidden="1">[4]Livestock2005!#REF!</definedName>
    <definedName name="__303__123Graph_XCHART_70" localSheetId="4" hidden="1">[4]Livestock2005!#REF!</definedName>
    <definedName name="__303__123Graph_XCHART_70" localSheetId="6" hidden="1">[4]Livestock2005!#REF!</definedName>
    <definedName name="__303__123Graph_XCHART_70" hidden="1">[4]Livestock2005!#REF!</definedName>
    <definedName name="__304__123Graph_XCHART_71" localSheetId="9" hidden="1">[4]Livestock2005!#REF!</definedName>
    <definedName name="__304__123Graph_XCHART_71" localSheetId="4" hidden="1">[4]Livestock2005!#REF!</definedName>
    <definedName name="__304__123Graph_XCHART_71" localSheetId="6" hidden="1">[4]Livestock2005!#REF!</definedName>
    <definedName name="__304__123Graph_XCHART_71" hidden="1">[4]Livestock2005!#REF!</definedName>
    <definedName name="__305__123Graph_XCHART_73" localSheetId="9" hidden="1">[4]Livestock2005!#REF!</definedName>
    <definedName name="__305__123Graph_XCHART_73" localSheetId="4" hidden="1">[4]Livestock2005!#REF!</definedName>
    <definedName name="__305__123Graph_XCHART_73" localSheetId="6" hidden="1">[4]Livestock2005!#REF!</definedName>
    <definedName name="__305__123Graph_XCHART_73" hidden="1">[4]Livestock2005!#REF!</definedName>
    <definedName name="__306__123Graph_XCHART_74" localSheetId="9" hidden="1">[4]Livestock2005!#REF!</definedName>
    <definedName name="__306__123Graph_XCHART_74" localSheetId="4" hidden="1">[4]Livestock2005!#REF!</definedName>
    <definedName name="__306__123Graph_XCHART_74" localSheetId="6" hidden="1">[4]Livestock2005!#REF!</definedName>
    <definedName name="__306__123Graph_XCHART_74" hidden="1">[4]Livestock2005!#REF!</definedName>
    <definedName name="__307__123Graph_XCHART_75" localSheetId="9" hidden="1">[4]Livestock2005!#REF!</definedName>
    <definedName name="__307__123Graph_XCHART_75" localSheetId="4" hidden="1">[4]Livestock2005!#REF!</definedName>
    <definedName name="__307__123Graph_XCHART_75" localSheetId="6" hidden="1">[4]Livestock2005!#REF!</definedName>
    <definedName name="__307__123Graph_XCHART_75" hidden="1">[4]Livestock2005!#REF!</definedName>
    <definedName name="__308__123Graph_XCHART_76" localSheetId="9" hidden="1">[4]Livestock2005!#REF!</definedName>
    <definedName name="__308__123Graph_XCHART_76" localSheetId="4" hidden="1">[4]Livestock2005!#REF!</definedName>
    <definedName name="__308__123Graph_XCHART_76" localSheetId="6" hidden="1">[4]Livestock2005!#REF!</definedName>
    <definedName name="__308__123Graph_XCHART_76" hidden="1">[4]Livestock2005!#REF!</definedName>
    <definedName name="__309__123Graph_XCHART_77" localSheetId="9" hidden="1">[4]Livestock2005!#REF!</definedName>
    <definedName name="__309__123Graph_XCHART_77" localSheetId="4" hidden="1">[4]Livestock2005!#REF!</definedName>
    <definedName name="__309__123Graph_XCHART_77" localSheetId="6" hidden="1">[4]Livestock2005!#REF!</definedName>
    <definedName name="__309__123Graph_XCHART_77" hidden="1">[4]Livestock2005!#REF!</definedName>
    <definedName name="__31__123Graph_ACHART_140" localSheetId="9" hidden="1">[4]Livestock2005!#REF!</definedName>
    <definedName name="__31__123Graph_ACHART_140" localSheetId="4" hidden="1">[4]Livestock2005!#REF!</definedName>
    <definedName name="__31__123Graph_ACHART_140" localSheetId="6" hidden="1">[4]Livestock2005!#REF!</definedName>
    <definedName name="__31__123Graph_ACHART_140" hidden="1">[4]Livestock2005!#REF!</definedName>
    <definedName name="__310__123Graph_XCHART_78" localSheetId="9" hidden="1">[4]Livestock2005!#REF!</definedName>
    <definedName name="__310__123Graph_XCHART_78" localSheetId="4" hidden="1">[4]Livestock2005!#REF!</definedName>
    <definedName name="__310__123Graph_XCHART_78" localSheetId="6" hidden="1">[4]Livestock2005!#REF!</definedName>
    <definedName name="__310__123Graph_XCHART_78" hidden="1">[4]Livestock2005!#REF!</definedName>
    <definedName name="__311__123Graph_XCHART_80" localSheetId="9" hidden="1">[4]Livestock2005!#REF!</definedName>
    <definedName name="__311__123Graph_XCHART_80" localSheetId="4" hidden="1">[4]Livestock2005!#REF!</definedName>
    <definedName name="__311__123Graph_XCHART_80" localSheetId="6" hidden="1">[4]Livestock2005!#REF!</definedName>
    <definedName name="__311__123Graph_XCHART_80" hidden="1">[4]Livestock2005!#REF!</definedName>
    <definedName name="__312__123Graph_XCHART_81" localSheetId="9" hidden="1">[4]Livestock2005!#REF!</definedName>
    <definedName name="__312__123Graph_XCHART_81" localSheetId="4" hidden="1">[4]Livestock2005!#REF!</definedName>
    <definedName name="__312__123Graph_XCHART_81" localSheetId="6" hidden="1">[4]Livestock2005!#REF!</definedName>
    <definedName name="__312__123Graph_XCHART_81" hidden="1">[4]Livestock2005!#REF!</definedName>
    <definedName name="__313__123Graph_XCHART_82" localSheetId="9" hidden="1">[4]Livestock2005!#REF!</definedName>
    <definedName name="__313__123Graph_XCHART_82" localSheetId="4" hidden="1">[4]Livestock2005!#REF!</definedName>
    <definedName name="__313__123Graph_XCHART_82" localSheetId="6" hidden="1">[4]Livestock2005!#REF!</definedName>
    <definedName name="__313__123Graph_XCHART_82" hidden="1">[4]Livestock2005!#REF!</definedName>
    <definedName name="__32__123Graph_ACHART_141" localSheetId="9" hidden="1">[4]Livestock2005!#REF!</definedName>
    <definedName name="__32__123Graph_ACHART_141" localSheetId="4" hidden="1">[4]Livestock2005!#REF!</definedName>
    <definedName name="__32__123Graph_ACHART_141" localSheetId="6" hidden="1">[4]Livestock2005!#REF!</definedName>
    <definedName name="__32__123Graph_ACHART_141" hidden="1">[4]Livestock2005!#REF!</definedName>
    <definedName name="__33__123Graph_ACHART_142" localSheetId="9" hidden="1">[4]Livestock2005!#REF!</definedName>
    <definedName name="__33__123Graph_ACHART_142" localSheetId="4" hidden="1">[4]Livestock2005!#REF!</definedName>
    <definedName name="__33__123Graph_ACHART_142" localSheetId="6" hidden="1">[4]Livestock2005!#REF!</definedName>
    <definedName name="__33__123Graph_ACHART_142" hidden="1">[4]Livestock2005!#REF!</definedName>
    <definedName name="__34__123Graph_ACHART_143" localSheetId="9" hidden="1">[4]Livestock2005!#REF!</definedName>
    <definedName name="__34__123Graph_ACHART_143" localSheetId="4" hidden="1">[4]Livestock2005!#REF!</definedName>
    <definedName name="__34__123Graph_ACHART_143" localSheetId="6" hidden="1">[4]Livestock2005!#REF!</definedName>
    <definedName name="__34__123Graph_ACHART_143" hidden="1">[4]Livestock2005!#REF!</definedName>
    <definedName name="__35__123Graph_ACHART_144" localSheetId="9" hidden="1">[4]Livestock2005!#REF!</definedName>
    <definedName name="__35__123Graph_ACHART_144" localSheetId="4" hidden="1">[4]Livestock2005!#REF!</definedName>
    <definedName name="__35__123Graph_ACHART_144" localSheetId="6" hidden="1">[4]Livestock2005!#REF!</definedName>
    <definedName name="__35__123Graph_ACHART_144" hidden="1">[4]Livestock2005!#REF!</definedName>
    <definedName name="__36__123Graph_ACHART_145" localSheetId="9" hidden="1">[4]Livestock2005!#REF!</definedName>
    <definedName name="__36__123Graph_ACHART_145" localSheetId="4" hidden="1">[4]Livestock2005!#REF!</definedName>
    <definedName name="__36__123Graph_ACHART_145" localSheetId="6" hidden="1">[4]Livestock2005!#REF!</definedName>
    <definedName name="__36__123Graph_ACHART_145" hidden="1">[4]Livestock2005!#REF!</definedName>
    <definedName name="__37__123Graph_ACHART_146" localSheetId="9" hidden="1">[4]Livestock2005!#REF!</definedName>
    <definedName name="__37__123Graph_ACHART_146" localSheetId="4" hidden="1">[4]Livestock2005!#REF!</definedName>
    <definedName name="__37__123Graph_ACHART_146" localSheetId="6" hidden="1">[4]Livestock2005!#REF!</definedName>
    <definedName name="__37__123Graph_ACHART_146" hidden="1">[4]Livestock2005!#REF!</definedName>
    <definedName name="__38__123Graph_ACHART_147" localSheetId="9" hidden="1">[4]Livestock2005!#REF!</definedName>
    <definedName name="__38__123Graph_ACHART_147" localSheetId="4" hidden="1">[4]Livestock2005!#REF!</definedName>
    <definedName name="__38__123Graph_ACHART_147" localSheetId="6" hidden="1">[4]Livestock2005!#REF!</definedName>
    <definedName name="__38__123Graph_ACHART_147" hidden="1">[4]Livestock2005!#REF!</definedName>
    <definedName name="__39__123Graph_ACHART_148" localSheetId="9" hidden="1">[4]Livestock2005!#REF!</definedName>
    <definedName name="__39__123Graph_ACHART_148" localSheetId="4" hidden="1">[4]Livestock2005!#REF!</definedName>
    <definedName name="__39__123Graph_ACHART_148" localSheetId="6" hidden="1">[4]Livestock2005!#REF!</definedName>
    <definedName name="__39__123Graph_ACHART_148" hidden="1">[4]Livestock2005!#REF!</definedName>
    <definedName name="__4__123Graph_ACHART_101" localSheetId="9" hidden="1">[4]Livestock2005!#REF!</definedName>
    <definedName name="__4__123Graph_ACHART_101" localSheetId="4" hidden="1">[4]Livestock2005!#REF!</definedName>
    <definedName name="__4__123Graph_ACHART_101" localSheetId="6" hidden="1">[4]Livestock2005!#REF!</definedName>
    <definedName name="__4__123Graph_ACHART_101" hidden="1">[4]Livestock2005!#REF!</definedName>
    <definedName name="__40__123Graph_ACHART_149" localSheetId="9" hidden="1">[4]Livestock2005!#REF!</definedName>
    <definedName name="__40__123Graph_ACHART_149" localSheetId="4" hidden="1">[4]Livestock2005!#REF!</definedName>
    <definedName name="__40__123Graph_ACHART_149" localSheetId="6" hidden="1">[4]Livestock2005!#REF!</definedName>
    <definedName name="__40__123Graph_ACHART_149" hidden="1">[4]Livestock2005!#REF!</definedName>
    <definedName name="__41__123Graph_ACHART_15" localSheetId="9" hidden="1">[4]Livestock2005!#REF!</definedName>
    <definedName name="__41__123Graph_ACHART_15" localSheetId="4" hidden="1">[4]Livestock2005!#REF!</definedName>
    <definedName name="__41__123Graph_ACHART_15" localSheetId="6" hidden="1">[4]Livestock2005!#REF!</definedName>
    <definedName name="__41__123Graph_ACHART_15" hidden="1">[4]Livestock2005!#REF!</definedName>
    <definedName name="__42__123Graph_ACHART_150" localSheetId="9" hidden="1">[4]Livestock2005!#REF!</definedName>
    <definedName name="__42__123Graph_ACHART_150" localSheetId="4" hidden="1">[4]Livestock2005!#REF!</definedName>
    <definedName name="__42__123Graph_ACHART_150" localSheetId="6" hidden="1">[4]Livestock2005!#REF!</definedName>
    <definedName name="__42__123Graph_ACHART_150" hidden="1">[4]Livestock2005!#REF!</definedName>
    <definedName name="__43__123Graph_ACHART_151" localSheetId="9" hidden="1">[4]Livestock2005!#REF!</definedName>
    <definedName name="__43__123Graph_ACHART_151" localSheetId="4" hidden="1">[4]Livestock2005!#REF!</definedName>
    <definedName name="__43__123Graph_ACHART_151" localSheetId="6" hidden="1">[4]Livestock2005!#REF!</definedName>
    <definedName name="__43__123Graph_ACHART_151" hidden="1">[4]Livestock2005!#REF!</definedName>
    <definedName name="__44__123Graph_ACHART_152" localSheetId="9" hidden="1">[4]Livestock2005!#REF!</definedName>
    <definedName name="__44__123Graph_ACHART_152" localSheetId="4" hidden="1">[4]Livestock2005!#REF!</definedName>
    <definedName name="__44__123Graph_ACHART_152" localSheetId="6" hidden="1">[4]Livestock2005!#REF!</definedName>
    <definedName name="__44__123Graph_ACHART_152" hidden="1">[4]Livestock2005!#REF!</definedName>
    <definedName name="__45__123Graph_ACHART_153" localSheetId="9" hidden="1">[4]Livestock2005!#REF!</definedName>
    <definedName name="__45__123Graph_ACHART_153" localSheetId="4" hidden="1">[4]Livestock2005!#REF!</definedName>
    <definedName name="__45__123Graph_ACHART_153" localSheetId="6" hidden="1">[4]Livestock2005!#REF!</definedName>
    <definedName name="__45__123Graph_ACHART_153" hidden="1">[4]Livestock2005!#REF!</definedName>
    <definedName name="__46__123Graph_ACHART_154" localSheetId="9" hidden="1">[4]Livestock2005!#REF!</definedName>
    <definedName name="__46__123Graph_ACHART_154" localSheetId="4" hidden="1">[4]Livestock2005!#REF!</definedName>
    <definedName name="__46__123Graph_ACHART_154" localSheetId="6" hidden="1">[4]Livestock2005!#REF!</definedName>
    <definedName name="__46__123Graph_ACHART_154" hidden="1">[4]Livestock2005!#REF!</definedName>
    <definedName name="__47__123Graph_ACHART_155" localSheetId="9" hidden="1">[4]Livestock2005!#REF!</definedName>
    <definedName name="__47__123Graph_ACHART_155" localSheetId="4" hidden="1">[4]Livestock2005!#REF!</definedName>
    <definedName name="__47__123Graph_ACHART_155" localSheetId="6" hidden="1">[4]Livestock2005!#REF!</definedName>
    <definedName name="__47__123Graph_ACHART_155" hidden="1">[4]Livestock2005!#REF!</definedName>
    <definedName name="__48__123Graph_ACHART_156" localSheetId="9" hidden="1">[4]Livestock2005!#REF!</definedName>
    <definedName name="__48__123Graph_ACHART_156" localSheetId="4" hidden="1">[4]Livestock2005!#REF!</definedName>
    <definedName name="__48__123Graph_ACHART_156" localSheetId="6" hidden="1">[4]Livestock2005!#REF!</definedName>
    <definedName name="__48__123Graph_ACHART_156" hidden="1">[4]Livestock2005!#REF!</definedName>
    <definedName name="__49__123Graph_ACHART_16" localSheetId="9" hidden="1">[4]Livestock2005!#REF!</definedName>
    <definedName name="__49__123Graph_ACHART_16" localSheetId="4" hidden="1">[4]Livestock2005!#REF!</definedName>
    <definedName name="__49__123Graph_ACHART_16" localSheetId="6" hidden="1">[4]Livestock2005!#REF!</definedName>
    <definedName name="__49__123Graph_ACHART_16" hidden="1">[4]Livestock2005!#REF!</definedName>
    <definedName name="__5__123Graph_ACHART_105" localSheetId="9" hidden="1">[4]Livestock2005!#REF!</definedName>
    <definedName name="__5__123Graph_ACHART_105" localSheetId="4" hidden="1">[4]Livestock2005!#REF!</definedName>
    <definedName name="__5__123Graph_ACHART_105" localSheetId="6" hidden="1">[4]Livestock2005!#REF!</definedName>
    <definedName name="__5__123Graph_ACHART_105" hidden="1">[4]Livestock2005!#REF!</definedName>
    <definedName name="__50__123Graph_ACHART_17" localSheetId="9" hidden="1">[4]Livestock2005!#REF!</definedName>
    <definedName name="__50__123Graph_ACHART_17" localSheetId="4" hidden="1">[4]Livestock2005!#REF!</definedName>
    <definedName name="__50__123Graph_ACHART_17" localSheetId="6" hidden="1">[4]Livestock2005!#REF!</definedName>
    <definedName name="__50__123Graph_ACHART_17" hidden="1">[4]Livestock2005!#REF!</definedName>
    <definedName name="__51__123Graph_ACHART_18" localSheetId="9" hidden="1">[4]Livestock2005!#REF!</definedName>
    <definedName name="__51__123Graph_ACHART_18" localSheetId="4" hidden="1">[4]Livestock2005!#REF!</definedName>
    <definedName name="__51__123Graph_ACHART_18" localSheetId="6" hidden="1">[4]Livestock2005!#REF!</definedName>
    <definedName name="__51__123Graph_ACHART_18" hidden="1">[4]Livestock2005!#REF!</definedName>
    <definedName name="__52__123Graph_ACHART_19" localSheetId="9" hidden="1">[4]Livestock2005!#REF!</definedName>
    <definedName name="__52__123Graph_ACHART_19" localSheetId="4" hidden="1">[4]Livestock2005!#REF!</definedName>
    <definedName name="__52__123Graph_ACHART_19" localSheetId="6" hidden="1">[4]Livestock2005!#REF!</definedName>
    <definedName name="__52__123Graph_ACHART_19" hidden="1">[4]Livestock2005!#REF!</definedName>
    <definedName name="__53__123Graph_ACHART_2" localSheetId="9" hidden="1">[4]Livestock2005!#REF!</definedName>
    <definedName name="__53__123Graph_ACHART_2" localSheetId="4" hidden="1">[4]Livestock2005!#REF!</definedName>
    <definedName name="__53__123Graph_ACHART_2" localSheetId="6" hidden="1">[4]Livestock2005!#REF!</definedName>
    <definedName name="__53__123Graph_ACHART_2" hidden="1">[4]Livestock2005!#REF!</definedName>
    <definedName name="__54__123Graph_ACHART_20" localSheetId="9" hidden="1">[4]Livestock2005!#REF!</definedName>
    <definedName name="__54__123Graph_ACHART_20" localSheetId="4" hidden="1">[4]Livestock2005!#REF!</definedName>
    <definedName name="__54__123Graph_ACHART_20" localSheetId="6" hidden="1">[4]Livestock2005!#REF!</definedName>
    <definedName name="__54__123Graph_ACHART_20" hidden="1">[4]Livestock2005!#REF!</definedName>
    <definedName name="__55__123Graph_ACHART_21" localSheetId="9" hidden="1">[4]Livestock2005!#REF!</definedName>
    <definedName name="__55__123Graph_ACHART_21" localSheetId="4" hidden="1">[4]Livestock2005!#REF!</definedName>
    <definedName name="__55__123Graph_ACHART_21" localSheetId="6" hidden="1">[4]Livestock2005!#REF!</definedName>
    <definedName name="__55__123Graph_ACHART_21" hidden="1">[4]Livestock2005!#REF!</definedName>
    <definedName name="__56__123Graph_ACHART_22" localSheetId="9" hidden="1">[4]Livestock2005!#REF!</definedName>
    <definedName name="__56__123Graph_ACHART_22" localSheetId="4" hidden="1">[4]Livestock2005!#REF!</definedName>
    <definedName name="__56__123Graph_ACHART_22" localSheetId="6" hidden="1">[4]Livestock2005!#REF!</definedName>
    <definedName name="__56__123Graph_ACHART_22" hidden="1">[4]Livestock2005!#REF!</definedName>
    <definedName name="__57__123Graph_ACHART_23" localSheetId="9" hidden="1">[4]Livestock2005!#REF!</definedName>
    <definedName name="__57__123Graph_ACHART_23" localSheetId="4" hidden="1">[4]Livestock2005!#REF!</definedName>
    <definedName name="__57__123Graph_ACHART_23" localSheetId="6" hidden="1">[4]Livestock2005!#REF!</definedName>
    <definedName name="__57__123Graph_ACHART_23" hidden="1">[4]Livestock2005!#REF!</definedName>
    <definedName name="__58__123Graph_ACHART_3" localSheetId="9" hidden="1">[4]Livestock2005!#REF!</definedName>
    <definedName name="__58__123Graph_ACHART_3" localSheetId="4" hidden="1">[4]Livestock2005!#REF!</definedName>
    <definedName name="__58__123Graph_ACHART_3" localSheetId="6" hidden="1">[4]Livestock2005!#REF!</definedName>
    <definedName name="__58__123Graph_ACHART_3" hidden="1">[4]Livestock2005!#REF!</definedName>
    <definedName name="__59__123Graph_ACHART_39" localSheetId="9" hidden="1">[4]Livestock2005!#REF!</definedName>
    <definedName name="__59__123Graph_ACHART_39" localSheetId="4" hidden="1">[4]Livestock2005!#REF!</definedName>
    <definedName name="__59__123Graph_ACHART_39" localSheetId="6" hidden="1">[4]Livestock2005!#REF!</definedName>
    <definedName name="__59__123Graph_ACHART_39" hidden="1">[4]Livestock2005!#REF!</definedName>
    <definedName name="__6__123Graph_ACHART_11" localSheetId="9" hidden="1">[4]Livestock2005!#REF!</definedName>
    <definedName name="__6__123Graph_ACHART_11" localSheetId="4" hidden="1">[4]Livestock2005!#REF!</definedName>
    <definedName name="__6__123Graph_ACHART_11" localSheetId="6" hidden="1">[4]Livestock2005!#REF!</definedName>
    <definedName name="__6__123Graph_ACHART_11" hidden="1">[4]Livestock2005!#REF!</definedName>
    <definedName name="__60__123Graph_ACHART_4" localSheetId="9" hidden="1">[4]Livestock2005!#REF!</definedName>
    <definedName name="__60__123Graph_ACHART_4" localSheetId="4" hidden="1">[4]Livestock2005!#REF!</definedName>
    <definedName name="__60__123Graph_ACHART_4" localSheetId="6" hidden="1">[4]Livestock2005!#REF!</definedName>
    <definedName name="__60__123Graph_ACHART_4" hidden="1">[4]Livestock2005!#REF!</definedName>
    <definedName name="__61__123Graph_ACHART_47" localSheetId="9" hidden="1">[4]Livestock2005!#REF!</definedName>
    <definedName name="__61__123Graph_ACHART_47" localSheetId="4" hidden="1">[4]Livestock2005!#REF!</definedName>
    <definedName name="__61__123Graph_ACHART_47" localSheetId="6" hidden="1">[4]Livestock2005!#REF!</definedName>
    <definedName name="__61__123Graph_ACHART_47" hidden="1">[4]Livestock2005!#REF!</definedName>
    <definedName name="__62__123Graph_ACHART_48" localSheetId="9" hidden="1">[4]Livestock2005!#REF!</definedName>
    <definedName name="__62__123Graph_ACHART_48" localSheetId="4" hidden="1">[4]Livestock2005!#REF!</definedName>
    <definedName name="__62__123Graph_ACHART_48" localSheetId="6" hidden="1">[4]Livestock2005!#REF!</definedName>
    <definedName name="__62__123Graph_ACHART_48" hidden="1">[4]Livestock2005!#REF!</definedName>
    <definedName name="__63__123Graph_ACHART_49" localSheetId="9" hidden="1">[4]Livestock2005!#REF!</definedName>
    <definedName name="__63__123Graph_ACHART_49" localSheetId="4" hidden="1">[4]Livestock2005!#REF!</definedName>
    <definedName name="__63__123Graph_ACHART_49" localSheetId="6" hidden="1">[4]Livestock2005!#REF!</definedName>
    <definedName name="__63__123Graph_ACHART_49" hidden="1">[4]Livestock2005!#REF!</definedName>
    <definedName name="__64__123Graph_ACHART_5" localSheetId="9" hidden="1">[4]Livestock2005!#REF!</definedName>
    <definedName name="__64__123Graph_ACHART_5" localSheetId="4" hidden="1">[4]Livestock2005!#REF!</definedName>
    <definedName name="__64__123Graph_ACHART_5" localSheetId="6" hidden="1">[4]Livestock2005!#REF!</definedName>
    <definedName name="__64__123Graph_ACHART_5" hidden="1">[4]Livestock2005!#REF!</definedName>
    <definedName name="__65__123Graph_ACHART_50" localSheetId="9" hidden="1">[4]Livestock2005!#REF!</definedName>
    <definedName name="__65__123Graph_ACHART_50" localSheetId="4" hidden="1">[4]Livestock2005!#REF!</definedName>
    <definedName name="__65__123Graph_ACHART_50" localSheetId="6" hidden="1">[4]Livestock2005!#REF!</definedName>
    <definedName name="__65__123Graph_ACHART_50" hidden="1">[4]Livestock2005!#REF!</definedName>
    <definedName name="__66__123Graph_ACHART_51" localSheetId="9" hidden="1">[4]Livestock2005!#REF!</definedName>
    <definedName name="__66__123Graph_ACHART_51" localSheetId="4" hidden="1">[4]Livestock2005!#REF!</definedName>
    <definedName name="__66__123Graph_ACHART_51" localSheetId="6" hidden="1">[4]Livestock2005!#REF!</definedName>
    <definedName name="__66__123Graph_ACHART_51" hidden="1">[4]Livestock2005!#REF!</definedName>
    <definedName name="__67__123Graph_ACHART_52" localSheetId="9" hidden="1">[4]Livestock2005!#REF!</definedName>
    <definedName name="__67__123Graph_ACHART_52" localSheetId="4" hidden="1">[4]Livestock2005!#REF!</definedName>
    <definedName name="__67__123Graph_ACHART_52" localSheetId="6" hidden="1">[4]Livestock2005!#REF!</definedName>
    <definedName name="__67__123Graph_ACHART_52" hidden="1">[4]Livestock2005!#REF!</definedName>
    <definedName name="__68__123Graph_ACHART_53" localSheetId="9" hidden="1">[4]Livestock2005!#REF!</definedName>
    <definedName name="__68__123Graph_ACHART_53" localSheetId="4" hidden="1">[4]Livestock2005!#REF!</definedName>
    <definedName name="__68__123Graph_ACHART_53" localSheetId="6" hidden="1">[4]Livestock2005!#REF!</definedName>
    <definedName name="__68__123Graph_ACHART_53" hidden="1">[4]Livestock2005!#REF!</definedName>
    <definedName name="__69__123Graph_ACHART_54" localSheetId="9" hidden="1">[4]Livestock2005!#REF!</definedName>
    <definedName name="__69__123Graph_ACHART_54" localSheetId="4" hidden="1">[4]Livestock2005!#REF!</definedName>
    <definedName name="__69__123Graph_ACHART_54" localSheetId="6" hidden="1">[4]Livestock2005!#REF!</definedName>
    <definedName name="__69__123Graph_ACHART_54" hidden="1">[4]Livestock2005!#REF!</definedName>
    <definedName name="__7__123Graph_ACHART_110" localSheetId="9" hidden="1">[4]Livestock2005!#REF!</definedName>
    <definedName name="__7__123Graph_ACHART_110" localSheetId="4" hidden="1">[4]Livestock2005!#REF!</definedName>
    <definedName name="__7__123Graph_ACHART_110" localSheetId="6" hidden="1">[4]Livestock2005!#REF!</definedName>
    <definedName name="__7__123Graph_ACHART_110" hidden="1">[4]Livestock2005!#REF!</definedName>
    <definedName name="__70__123Graph_ACHART_56" localSheetId="9" hidden="1">[4]Livestock2005!#REF!</definedName>
    <definedName name="__70__123Graph_ACHART_56" localSheetId="4" hidden="1">[4]Livestock2005!#REF!</definedName>
    <definedName name="__70__123Graph_ACHART_56" localSheetId="6" hidden="1">[4]Livestock2005!#REF!</definedName>
    <definedName name="__70__123Graph_ACHART_56" hidden="1">[4]Livestock2005!#REF!</definedName>
    <definedName name="__71__123Graph_ACHART_57" localSheetId="9" hidden="1">[4]Livestock2005!#REF!</definedName>
    <definedName name="__71__123Graph_ACHART_57" localSheetId="4" hidden="1">[4]Livestock2005!#REF!</definedName>
    <definedName name="__71__123Graph_ACHART_57" localSheetId="6" hidden="1">[4]Livestock2005!#REF!</definedName>
    <definedName name="__71__123Graph_ACHART_57" hidden="1">[4]Livestock2005!#REF!</definedName>
    <definedName name="__72__123Graph_ACHART_58" localSheetId="9" hidden="1">[4]Livestock2005!#REF!</definedName>
    <definedName name="__72__123Graph_ACHART_58" localSheetId="4" hidden="1">[4]Livestock2005!#REF!</definedName>
    <definedName name="__72__123Graph_ACHART_58" localSheetId="6" hidden="1">[4]Livestock2005!#REF!</definedName>
    <definedName name="__72__123Graph_ACHART_58" hidden="1">[4]Livestock2005!#REF!</definedName>
    <definedName name="__73__123Graph_ACHART_59" localSheetId="9" hidden="1">[4]Livestock2005!#REF!</definedName>
    <definedName name="__73__123Graph_ACHART_59" localSheetId="4" hidden="1">[4]Livestock2005!#REF!</definedName>
    <definedName name="__73__123Graph_ACHART_59" localSheetId="6" hidden="1">[4]Livestock2005!#REF!</definedName>
    <definedName name="__73__123Graph_ACHART_59" hidden="1">[4]Livestock2005!#REF!</definedName>
    <definedName name="__74__123Graph_ACHART_6" localSheetId="9" hidden="1">[4]Livestock2005!#REF!</definedName>
    <definedName name="__74__123Graph_ACHART_6" localSheetId="4" hidden="1">[4]Livestock2005!#REF!</definedName>
    <definedName name="__74__123Graph_ACHART_6" localSheetId="6" hidden="1">[4]Livestock2005!#REF!</definedName>
    <definedName name="__74__123Graph_ACHART_6" hidden="1">[4]Livestock2005!#REF!</definedName>
    <definedName name="__75__123Graph_ACHART_61" localSheetId="9" hidden="1">[4]Livestock2005!#REF!</definedName>
    <definedName name="__75__123Graph_ACHART_61" localSheetId="4" hidden="1">[4]Livestock2005!#REF!</definedName>
    <definedName name="__75__123Graph_ACHART_61" localSheetId="6" hidden="1">[4]Livestock2005!#REF!</definedName>
    <definedName name="__75__123Graph_ACHART_61" hidden="1">[4]Livestock2005!#REF!</definedName>
    <definedName name="__76__123Graph_ACHART_62" localSheetId="9" hidden="1">[4]Livestock2005!#REF!</definedName>
    <definedName name="__76__123Graph_ACHART_62" localSheetId="4" hidden="1">[4]Livestock2005!#REF!</definedName>
    <definedName name="__76__123Graph_ACHART_62" localSheetId="6" hidden="1">[4]Livestock2005!#REF!</definedName>
    <definedName name="__76__123Graph_ACHART_62" hidden="1">[4]Livestock2005!#REF!</definedName>
    <definedName name="__77__123Graph_ACHART_68" localSheetId="9" hidden="1">[4]Livestock2005!#REF!</definedName>
    <definedName name="__77__123Graph_ACHART_68" localSheetId="4" hidden="1">[4]Livestock2005!#REF!</definedName>
    <definedName name="__77__123Graph_ACHART_68" localSheetId="6" hidden="1">[4]Livestock2005!#REF!</definedName>
    <definedName name="__77__123Graph_ACHART_68" hidden="1">[4]Livestock2005!#REF!</definedName>
    <definedName name="__78__123Graph_ACHART_69" localSheetId="9" hidden="1">[4]Livestock2005!#REF!</definedName>
    <definedName name="__78__123Graph_ACHART_69" localSheetId="4" hidden="1">[4]Livestock2005!#REF!</definedName>
    <definedName name="__78__123Graph_ACHART_69" localSheetId="6" hidden="1">[4]Livestock2005!#REF!</definedName>
    <definedName name="__78__123Graph_ACHART_69" hidden="1">[4]Livestock2005!#REF!</definedName>
    <definedName name="__79__123Graph_ACHART_7" localSheetId="9" hidden="1">[4]Livestock2005!#REF!</definedName>
    <definedName name="__79__123Graph_ACHART_7" localSheetId="4" hidden="1">[4]Livestock2005!#REF!</definedName>
    <definedName name="__79__123Graph_ACHART_7" localSheetId="6" hidden="1">[4]Livestock2005!#REF!</definedName>
    <definedName name="__79__123Graph_ACHART_7" hidden="1">[4]Livestock2005!#REF!</definedName>
    <definedName name="__8__123Graph_ACHART_114" localSheetId="9" hidden="1">[4]Livestock2005!#REF!</definedName>
    <definedName name="__8__123Graph_ACHART_114" localSheetId="4" hidden="1">[4]Livestock2005!#REF!</definedName>
    <definedName name="__8__123Graph_ACHART_114" localSheetId="6" hidden="1">[4]Livestock2005!#REF!</definedName>
    <definedName name="__8__123Graph_ACHART_114" hidden="1">[4]Livestock2005!#REF!</definedName>
    <definedName name="__80__123Graph_ACHART_70" localSheetId="9" hidden="1">[4]Livestock2005!#REF!</definedName>
    <definedName name="__80__123Graph_ACHART_70" localSheetId="4" hidden="1">[4]Livestock2005!#REF!</definedName>
    <definedName name="__80__123Graph_ACHART_70" localSheetId="6" hidden="1">[4]Livestock2005!#REF!</definedName>
    <definedName name="__80__123Graph_ACHART_70" hidden="1">[4]Livestock2005!#REF!</definedName>
    <definedName name="__81__123Graph_ACHART_71" localSheetId="9" hidden="1">[4]Livestock2005!#REF!</definedName>
    <definedName name="__81__123Graph_ACHART_71" localSheetId="4" hidden="1">[4]Livestock2005!#REF!</definedName>
    <definedName name="__81__123Graph_ACHART_71" localSheetId="6" hidden="1">[4]Livestock2005!#REF!</definedName>
    <definedName name="__81__123Graph_ACHART_71" hidden="1">[4]Livestock2005!#REF!</definedName>
    <definedName name="__82__123Graph_ACHART_72" localSheetId="9" hidden="1">[4]Livestock2005!#REF!</definedName>
    <definedName name="__82__123Graph_ACHART_72" localSheetId="4" hidden="1">[4]Livestock2005!#REF!</definedName>
    <definedName name="__82__123Graph_ACHART_72" localSheetId="6" hidden="1">[4]Livestock2005!#REF!</definedName>
    <definedName name="__82__123Graph_ACHART_72" hidden="1">[4]Livestock2005!#REF!</definedName>
    <definedName name="__83__123Graph_ACHART_73" localSheetId="9" hidden="1">[4]Livestock2005!#REF!</definedName>
    <definedName name="__83__123Graph_ACHART_73" localSheetId="4" hidden="1">[4]Livestock2005!#REF!</definedName>
    <definedName name="__83__123Graph_ACHART_73" localSheetId="6" hidden="1">[4]Livestock2005!#REF!</definedName>
    <definedName name="__83__123Graph_ACHART_73" hidden="1">[4]Livestock2005!#REF!</definedName>
    <definedName name="__84__123Graph_ACHART_74" localSheetId="9" hidden="1">[4]Livestock2005!#REF!</definedName>
    <definedName name="__84__123Graph_ACHART_74" localSheetId="4" hidden="1">[4]Livestock2005!#REF!</definedName>
    <definedName name="__84__123Graph_ACHART_74" localSheetId="6" hidden="1">[4]Livestock2005!#REF!</definedName>
    <definedName name="__84__123Graph_ACHART_74" hidden="1">[4]Livestock2005!#REF!</definedName>
    <definedName name="__85__123Graph_ACHART_75" localSheetId="9" hidden="1">[4]Livestock2005!#REF!</definedName>
    <definedName name="__85__123Graph_ACHART_75" localSheetId="4" hidden="1">[4]Livestock2005!#REF!</definedName>
    <definedName name="__85__123Graph_ACHART_75" localSheetId="6" hidden="1">[4]Livestock2005!#REF!</definedName>
    <definedName name="__85__123Graph_ACHART_75" hidden="1">[4]Livestock2005!#REF!</definedName>
    <definedName name="__86__123Graph_ACHART_76" localSheetId="9" hidden="1">[4]Livestock2005!#REF!</definedName>
    <definedName name="__86__123Graph_ACHART_76" localSheetId="4" hidden="1">[4]Livestock2005!#REF!</definedName>
    <definedName name="__86__123Graph_ACHART_76" localSheetId="6" hidden="1">[4]Livestock2005!#REF!</definedName>
    <definedName name="__86__123Graph_ACHART_76" hidden="1">[4]Livestock2005!#REF!</definedName>
    <definedName name="__87__123Graph_ACHART_77" localSheetId="9" hidden="1">[4]Livestock2005!#REF!</definedName>
    <definedName name="__87__123Graph_ACHART_77" localSheetId="4" hidden="1">[4]Livestock2005!#REF!</definedName>
    <definedName name="__87__123Graph_ACHART_77" localSheetId="6" hidden="1">[4]Livestock2005!#REF!</definedName>
    <definedName name="__87__123Graph_ACHART_77" hidden="1">[4]Livestock2005!#REF!</definedName>
    <definedName name="__88__123Graph_ACHART_78" localSheetId="9" hidden="1">[4]Livestock2005!#REF!</definedName>
    <definedName name="__88__123Graph_ACHART_78" localSheetId="4" hidden="1">[4]Livestock2005!#REF!</definedName>
    <definedName name="__88__123Graph_ACHART_78" localSheetId="6" hidden="1">[4]Livestock2005!#REF!</definedName>
    <definedName name="__88__123Graph_ACHART_78" hidden="1">[4]Livestock2005!#REF!</definedName>
    <definedName name="__89__123Graph_ACHART_8" localSheetId="9" hidden="1">[4]Livestock2005!#REF!</definedName>
    <definedName name="__89__123Graph_ACHART_8" localSheetId="4" hidden="1">[4]Livestock2005!#REF!</definedName>
    <definedName name="__89__123Graph_ACHART_8" localSheetId="6" hidden="1">[4]Livestock2005!#REF!</definedName>
    <definedName name="__89__123Graph_ACHART_8" hidden="1">[4]Livestock2005!#REF!</definedName>
    <definedName name="__9__123Graph_ACHART_115" localSheetId="9" hidden="1">[4]Livestock2005!#REF!</definedName>
    <definedName name="__9__123Graph_ACHART_115" localSheetId="4" hidden="1">[4]Livestock2005!#REF!</definedName>
    <definedName name="__9__123Graph_ACHART_115" localSheetId="6" hidden="1">[4]Livestock2005!#REF!</definedName>
    <definedName name="__9__123Graph_ACHART_115" hidden="1">[4]Livestock2005!#REF!</definedName>
    <definedName name="__90__123Graph_ACHART_80" localSheetId="9" hidden="1">[4]Livestock2005!#REF!</definedName>
    <definedName name="__90__123Graph_ACHART_80" localSheetId="4" hidden="1">[4]Livestock2005!#REF!</definedName>
    <definedName name="__90__123Graph_ACHART_80" localSheetId="6" hidden="1">[4]Livestock2005!#REF!</definedName>
    <definedName name="__90__123Graph_ACHART_80" hidden="1">[4]Livestock2005!#REF!</definedName>
    <definedName name="__91__123Graph_ACHART_81" localSheetId="9" hidden="1">[4]Livestock2005!#REF!</definedName>
    <definedName name="__91__123Graph_ACHART_81" localSheetId="4" hidden="1">[4]Livestock2005!#REF!</definedName>
    <definedName name="__91__123Graph_ACHART_81" localSheetId="6" hidden="1">[4]Livestock2005!#REF!</definedName>
    <definedName name="__91__123Graph_ACHART_81" hidden="1">[4]Livestock2005!#REF!</definedName>
    <definedName name="__92__123Graph_ACHART_82" localSheetId="9" hidden="1">[4]Livestock2005!#REF!</definedName>
    <definedName name="__92__123Graph_ACHART_82" localSheetId="4" hidden="1">[4]Livestock2005!#REF!</definedName>
    <definedName name="__92__123Graph_ACHART_82" localSheetId="6" hidden="1">[4]Livestock2005!#REF!</definedName>
    <definedName name="__92__123Graph_ACHART_82" hidden="1">[4]Livestock2005!#REF!</definedName>
    <definedName name="__93__123Graph_ACHART_87" localSheetId="9" hidden="1">[4]Livestock2005!#REF!</definedName>
    <definedName name="__93__123Graph_ACHART_87" localSheetId="4" hidden="1">[4]Livestock2005!#REF!</definedName>
    <definedName name="__93__123Graph_ACHART_87" localSheetId="6" hidden="1">[4]Livestock2005!#REF!</definedName>
    <definedName name="__93__123Graph_ACHART_87" hidden="1">[4]Livestock2005!#REF!</definedName>
    <definedName name="__94__123Graph_ACHART_89" localSheetId="9" hidden="1">[4]Livestock2005!#REF!</definedName>
    <definedName name="__94__123Graph_ACHART_89" localSheetId="4" hidden="1">[4]Livestock2005!#REF!</definedName>
    <definedName name="__94__123Graph_ACHART_89" localSheetId="6" hidden="1">[4]Livestock2005!#REF!</definedName>
    <definedName name="__94__123Graph_ACHART_89" hidden="1">[4]Livestock2005!#REF!</definedName>
    <definedName name="__95__123Graph_ACHART_9" localSheetId="9" hidden="1">[4]Livestock2005!#REF!</definedName>
    <definedName name="__95__123Graph_ACHART_9" localSheetId="4" hidden="1">[4]Livestock2005!#REF!</definedName>
    <definedName name="__95__123Graph_ACHART_9" localSheetId="6" hidden="1">[4]Livestock2005!#REF!</definedName>
    <definedName name="__95__123Graph_ACHART_9" hidden="1">[4]Livestock2005!#REF!</definedName>
    <definedName name="__96__123Graph_ACHART_90" localSheetId="9" hidden="1">[4]Livestock2005!#REF!</definedName>
    <definedName name="__96__123Graph_ACHART_90" localSheetId="4" hidden="1">[4]Livestock2005!#REF!</definedName>
    <definedName name="__96__123Graph_ACHART_90" localSheetId="6" hidden="1">[4]Livestock2005!#REF!</definedName>
    <definedName name="__96__123Graph_ACHART_90" hidden="1">[4]Livestock2005!#REF!</definedName>
    <definedName name="__97__123Graph_ACHART_94" localSheetId="9" hidden="1">[4]Livestock2005!#REF!</definedName>
    <definedName name="__97__123Graph_ACHART_94" localSheetId="4" hidden="1">[4]Livestock2005!#REF!</definedName>
    <definedName name="__97__123Graph_ACHART_94" localSheetId="6" hidden="1">[4]Livestock2005!#REF!</definedName>
    <definedName name="__97__123Graph_ACHART_94" hidden="1">[4]Livestock2005!#REF!</definedName>
    <definedName name="__98__123Graph_ACHART_95" localSheetId="9" hidden="1">[4]Livestock2005!#REF!</definedName>
    <definedName name="__98__123Graph_ACHART_95" localSheetId="4" hidden="1">[4]Livestock2005!#REF!</definedName>
    <definedName name="__98__123Graph_ACHART_95" localSheetId="6" hidden="1">[4]Livestock2005!#REF!</definedName>
    <definedName name="__98__123Graph_ACHART_95" hidden="1">[4]Livestock2005!#REF!</definedName>
    <definedName name="__99__123Graph_ACHART_98" localSheetId="9" hidden="1">[4]Livestock2005!#REF!</definedName>
    <definedName name="__99__123Graph_ACHART_98" localSheetId="4" hidden="1">[4]Livestock2005!#REF!</definedName>
    <definedName name="__99__123Graph_ACHART_98" localSheetId="6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9">#REF!</definedName>
    <definedName name="__adm1" localSheetId="4">#REF!</definedName>
    <definedName name="__adm1" localSheetId="0">#REF!</definedName>
    <definedName name="__adm1" localSheetId="6">#REF!</definedName>
    <definedName name="__adm1">#REF!</definedName>
    <definedName name="__adm10" localSheetId="9">#REF!</definedName>
    <definedName name="__adm10" localSheetId="4">#REF!</definedName>
    <definedName name="__adm10" localSheetId="6">#REF!</definedName>
    <definedName name="__adm10">#REF!</definedName>
    <definedName name="__adm11" localSheetId="9">#REF!</definedName>
    <definedName name="__adm11" localSheetId="4">#REF!</definedName>
    <definedName name="__adm11" localSheetId="6">#REF!</definedName>
    <definedName name="__adm11">#REF!</definedName>
    <definedName name="__adm12" localSheetId="9">#REF!</definedName>
    <definedName name="__adm12" localSheetId="4">#REF!</definedName>
    <definedName name="__adm12" localSheetId="6">#REF!</definedName>
    <definedName name="__adm12">#REF!</definedName>
    <definedName name="__adm2" localSheetId="9">#REF!</definedName>
    <definedName name="__adm2" localSheetId="4">#REF!</definedName>
    <definedName name="__adm2" localSheetId="6">#REF!</definedName>
    <definedName name="__adm2">#REF!</definedName>
    <definedName name="__adm3" localSheetId="9">#REF!</definedName>
    <definedName name="__adm3" localSheetId="4">#REF!</definedName>
    <definedName name="__adm3" localSheetId="6">#REF!</definedName>
    <definedName name="__adm3">#REF!</definedName>
    <definedName name="__adm4" localSheetId="9">#REF!</definedName>
    <definedName name="__adm4" localSheetId="4">#REF!</definedName>
    <definedName name="__adm4" localSheetId="6">#REF!</definedName>
    <definedName name="__adm4">#REF!</definedName>
    <definedName name="__adm5" localSheetId="9">#REF!</definedName>
    <definedName name="__adm5" localSheetId="4">#REF!</definedName>
    <definedName name="__adm5" localSheetId="6">#REF!</definedName>
    <definedName name="__adm5">#REF!</definedName>
    <definedName name="__adm6" localSheetId="9">#REF!</definedName>
    <definedName name="__adm6" localSheetId="4">#REF!</definedName>
    <definedName name="__adm6" localSheetId="6">#REF!</definedName>
    <definedName name="__adm6">#REF!</definedName>
    <definedName name="__adm7" localSheetId="9">#REF!</definedName>
    <definedName name="__adm7" localSheetId="4">#REF!</definedName>
    <definedName name="__adm7" localSheetId="6">#REF!</definedName>
    <definedName name="__adm7">#REF!</definedName>
    <definedName name="__adm8" localSheetId="9">#REF!</definedName>
    <definedName name="__adm8" localSheetId="4">#REF!</definedName>
    <definedName name="__adm8" localSheetId="6">#REF!</definedName>
    <definedName name="__adm8">#REF!</definedName>
    <definedName name="__adm9" localSheetId="9">#REF!</definedName>
    <definedName name="__adm9" localSheetId="4">#REF!</definedName>
    <definedName name="__adm9" localSheetId="6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9">#REF!</definedName>
    <definedName name="__can1" localSheetId="4">#REF!</definedName>
    <definedName name="__can1" localSheetId="0">#REF!</definedName>
    <definedName name="__can1" localSheetId="6">#REF!</definedName>
    <definedName name="__can1">#REF!</definedName>
    <definedName name="__can10" localSheetId="9">#REF!</definedName>
    <definedName name="__can10" localSheetId="4">#REF!</definedName>
    <definedName name="__can10" localSheetId="6">#REF!</definedName>
    <definedName name="__can10">#REF!</definedName>
    <definedName name="__can11" localSheetId="9">#REF!</definedName>
    <definedName name="__can11" localSheetId="4">#REF!</definedName>
    <definedName name="__can11" localSheetId="6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0">#REF!</definedName>
    <definedName name="__DAT1" localSheetId="6">#REF!</definedName>
    <definedName name="__DAT1">#REF!</definedName>
    <definedName name="__DAT2" localSheetId="9">#REF!</definedName>
    <definedName name="__DAT2" localSheetId="4">#REF!</definedName>
    <definedName name="__DAT2" localSheetId="6">#REF!</definedName>
    <definedName name="__DAT2">#REF!</definedName>
    <definedName name="__DAT3" localSheetId="4">#REF!</definedName>
    <definedName name="__DAT3" localSheetId="6">#REF!</definedName>
    <definedName name="__DAT3">#REF!</definedName>
    <definedName name="__DAT4" localSheetId="4">#REF!</definedName>
    <definedName name="__DAT4" localSheetId="6">#REF!</definedName>
    <definedName name="__DAT4">#REF!</definedName>
    <definedName name="__DAT5" localSheetId="4">#REF!</definedName>
    <definedName name="__DAT5" localSheetId="6">#REF!</definedName>
    <definedName name="__DAT5">#REF!</definedName>
    <definedName name="__DAT6" localSheetId="4">#REF!</definedName>
    <definedName name="__DAT6" localSheetId="6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9">#REF!</definedName>
    <definedName name="__ftb4" localSheetId="4">#REF!</definedName>
    <definedName name="__ftb4" localSheetId="0">#REF!</definedName>
    <definedName name="__ftb4" localSheetId="6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9">#REF!</definedName>
    <definedName name="__fte1" localSheetId="4">#REF!</definedName>
    <definedName name="__fte1" localSheetId="0">#REF!</definedName>
    <definedName name="__fte1" localSheetId="6">#REF!</definedName>
    <definedName name="__fte1">#REF!</definedName>
    <definedName name="__fte10" localSheetId="9">#REF!</definedName>
    <definedName name="__fte10" localSheetId="4">#REF!</definedName>
    <definedName name="__fte10" localSheetId="6">#REF!</definedName>
    <definedName name="__fte10">#REF!</definedName>
    <definedName name="__fte11" localSheetId="9">#REF!</definedName>
    <definedName name="__fte11" localSheetId="4">#REF!</definedName>
    <definedName name="__fte11" localSheetId="6">#REF!</definedName>
    <definedName name="__fte11">#REF!</definedName>
    <definedName name="__fte12" localSheetId="9">#REF!</definedName>
    <definedName name="__fte12" localSheetId="4">#REF!</definedName>
    <definedName name="__fte12" localSheetId="6">#REF!</definedName>
    <definedName name="__fte12">#REF!</definedName>
    <definedName name="__fte2" localSheetId="9">#REF!</definedName>
    <definedName name="__fte2" localSheetId="4">#REF!</definedName>
    <definedName name="__fte2" localSheetId="6">#REF!</definedName>
    <definedName name="__fte2">#REF!</definedName>
    <definedName name="__fte3" localSheetId="9">#REF!</definedName>
    <definedName name="__fte3" localSheetId="4">#REF!</definedName>
    <definedName name="__fte3" localSheetId="6">#REF!</definedName>
    <definedName name="__fte3">#REF!</definedName>
    <definedName name="__fte4" localSheetId="9">#REF!</definedName>
    <definedName name="__fte4" localSheetId="4">#REF!</definedName>
    <definedName name="__fte4" localSheetId="6">#REF!</definedName>
    <definedName name="__fte4">#REF!</definedName>
    <definedName name="__fte5" localSheetId="9">#REF!</definedName>
    <definedName name="__fte5" localSheetId="4">#REF!</definedName>
    <definedName name="__fte5" localSheetId="6">#REF!</definedName>
    <definedName name="__fte5">#REF!</definedName>
    <definedName name="__fte6" localSheetId="9">#REF!</definedName>
    <definedName name="__fte6" localSheetId="4">#REF!</definedName>
    <definedName name="__fte6" localSheetId="6">#REF!</definedName>
    <definedName name="__fte6">#REF!</definedName>
    <definedName name="__fte7" localSheetId="9">#REF!</definedName>
    <definedName name="__fte7" localSheetId="4">#REF!</definedName>
    <definedName name="__fte7" localSheetId="6">#REF!</definedName>
    <definedName name="__fte7">#REF!</definedName>
    <definedName name="__fte8" localSheetId="9">#REF!</definedName>
    <definedName name="__fte8" localSheetId="4">#REF!</definedName>
    <definedName name="__fte8" localSheetId="6">#REF!</definedName>
    <definedName name="__fte8">#REF!</definedName>
    <definedName name="__fte9" localSheetId="9">#REF!</definedName>
    <definedName name="__fte9" localSheetId="4">#REF!</definedName>
    <definedName name="__fte9" localSheetId="6">#REF!</definedName>
    <definedName name="__fte9">#REF!</definedName>
    <definedName name="__fti1" localSheetId="9">#REF!</definedName>
    <definedName name="__fti1" localSheetId="4">#REF!</definedName>
    <definedName name="__fti1" localSheetId="6">#REF!</definedName>
    <definedName name="__fti1">#REF!</definedName>
    <definedName name="__fti10" localSheetId="9">#REF!</definedName>
    <definedName name="__fti10" localSheetId="4">#REF!</definedName>
    <definedName name="__fti10" localSheetId="6">#REF!</definedName>
    <definedName name="__fti10">#REF!</definedName>
    <definedName name="__fti11" localSheetId="9">#REF!</definedName>
    <definedName name="__fti11" localSheetId="4">#REF!</definedName>
    <definedName name="__fti11" localSheetId="6">#REF!</definedName>
    <definedName name="__fti11">#REF!</definedName>
    <definedName name="__fti12" localSheetId="9">#REF!</definedName>
    <definedName name="__fti12" localSheetId="4">#REF!</definedName>
    <definedName name="__fti12" localSheetId="6">#REF!</definedName>
    <definedName name="__fti12">#REF!</definedName>
    <definedName name="__fti2" localSheetId="9">#REF!</definedName>
    <definedName name="__fti2" localSheetId="4">#REF!</definedName>
    <definedName name="__fti2" localSheetId="6">#REF!</definedName>
    <definedName name="__fti2">#REF!</definedName>
    <definedName name="__fti3" localSheetId="9">#REF!</definedName>
    <definedName name="__fti3" localSheetId="4">#REF!</definedName>
    <definedName name="__fti3" localSheetId="6">#REF!</definedName>
    <definedName name="__fti3">#REF!</definedName>
    <definedName name="__fti4" localSheetId="9">#REF!</definedName>
    <definedName name="__fti4" localSheetId="4">#REF!</definedName>
    <definedName name="__fti4" localSheetId="6">#REF!</definedName>
    <definedName name="__fti4">#REF!</definedName>
    <definedName name="__fti5" localSheetId="9">#REF!</definedName>
    <definedName name="__fti5" localSheetId="4">#REF!</definedName>
    <definedName name="__fti5" localSheetId="6">#REF!</definedName>
    <definedName name="__fti5">#REF!</definedName>
    <definedName name="__fti6" localSheetId="9">#REF!</definedName>
    <definedName name="__fti6" localSheetId="4">#REF!</definedName>
    <definedName name="__fti6" localSheetId="6">#REF!</definedName>
    <definedName name="__fti6">#REF!</definedName>
    <definedName name="__fti7" localSheetId="9">#REF!</definedName>
    <definedName name="__fti7" localSheetId="4">#REF!</definedName>
    <definedName name="__fti7" localSheetId="6">#REF!</definedName>
    <definedName name="__fti7">#REF!</definedName>
    <definedName name="__fti8" localSheetId="9">#REF!</definedName>
    <definedName name="__fti8" localSheetId="4">#REF!</definedName>
    <definedName name="__fti8" localSheetId="6">#REF!</definedName>
    <definedName name="__fti8">#REF!</definedName>
    <definedName name="__fti9" localSheetId="9">#REF!</definedName>
    <definedName name="__fti9" localSheetId="4">#REF!</definedName>
    <definedName name="__fti9" localSheetId="6">#REF!</definedName>
    <definedName name="__fti9">#REF!</definedName>
    <definedName name="__fxe1" localSheetId="9">#REF!</definedName>
    <definedName name="__fxe1" localSheetId="4">#REF!</definedName>
    <definedName name="__fxe1" localSheetId="6">#REF!</definedName>
    <definedName name="__fxe1">#REF!</definedName>
    <definedName name="__fxe10" localSheetId="9">#REF!</definedName>
    <definedName name="__fxe10" localSheetId="4">#REF!</definedName>
    <definedName name="__fxe10" localSheetId="6">#REF!</definedName>
    <definedName name="__fxe10">#REF!</definedName>
    <definedName name="__fxe11" localSheetId="9">#REF!</definedName>
    <definedName name="__fxe11" localSheetId="4">#REF!</definedName>
    <definedName name="__fxe11" localSheetId="6">#REF!</definedName>
    <definedName name="__fxe11">#REF!</definedName>
    <definedName name="__fxe12" localSheetId="9">#REF!</definedName>
    <definedName name="__fxe12" localSheetId="4">#REF!</definedName>
    <definedName name="__fxe12" localSheetId="6">#REF!</definedName>
    <definedName name="__fxe12">#REF!</definedName>
    <definedName name="__fxe2" localSheetId="9">#REF!</definedName>
    <definedName name="__fxe2" localSheetId="4">#REF!</definedName>
    <definedName name="__fxe2" localSheetId="6">#REF!</definedName>
    <definedName name="__fxe2">#REF!</definedName>
    <definedName name="__fxe3" localSheetId="9">#REF!</definedName>
    <definedName name="__fxe3" localSheetId="4">#REF!</definedName>
    <definedName name="__fxe3" localSheetId="6">#REF!</definedName>
    <definedName name="__fxe3">#REF!</definedName>
    <definedName name="__fxe4" localSheetId="9">#REF!</definedName>
    <definedName name="__fxe4" localSheetId="4">#REF!</definedName>
    <definedName name="__fxe4" localSheetId="6">#REF!</definedName>
    <definedName name="__fxe4">#REF!</definedName>
    <definedName name="__fxe5" localSheetId="9">#REF!</definedName>
    <definedName name="__fxe5" localSheetId="4">#REF!</definedName>
    <definedName name="__fxe5" localSheetId="6">#REF!</definedName>
    <definedName name="__fxe5">#REF!</definedName>
    <definedName name="__fxe6" localSheetId="9">#REF!</definedName>
    <definedName name="__fxe6" localSheetId="4">#REF!</definedName>
    <definedName name="__fxe6" localSheetId="6">#REF!</definedName>
    <definedName name="__fxe6">#REF!</definedName>
    <definedName name="__fxe7" localSheetId="9">#REF!</definedName>
    <definedName name="__fxe7" localSheetId="4">#REF!</definedName>
    <definedName name="__fxe7" localSheetId="6">#REF!</definedName>
    <definedName name="__fxe7">#REF!</definedName>
    <definedName name="__fxe8" localSheetId="9">#REF!</definedName>
    <definedName name="__fxe8" localSheetId="4">#REF!</definedName>
    <definedName name="__fxe8" localSheetId="6">#REF!</definedName>
    <definedName name="__fxe8">#REF!</definedName>
    <definedName name="__fxe9" localSheetId="9">#REF!</definedName>
    <definedName name="__fxe9" localSheetId="4">#REF!</definedName>
    <definedName name="__fxe9" localSheetId="6">#REF!</definedName>
    <definedName name="__fxe9">#REF!</definedName>
    <definedName name="__fxi1" localSheetId="9">#REF!</definedName>
    <definedName name="__fxi1" localSheetId="4">#REF!</definedName>
    <definedName name="__fxi1" localSheetId="6">#REF!</definedName>
    <definedName name="__fxi1">#REF!</definedName>
    <definedName name="__fxi10" localSheetId="9">#REF!</definedName>
    <definedName name="__fxi10" localSheetId="4">#REF!</definedName>
    <definedName name="__fxi10" localSheetId="6">#REF!</definedName>
    <definedName name="__fxi10">#REF!</definedName>
    <definedName name="__fxi11" localSheetId="9">#REF!</definedName>
    <definedName name="__fxi11" localSheetId="4">#REF!</definedName>
    <definedName name="__fxi11" localSheetId="6">#REF!</definedName>
    <definedName name="__fxi11">#REF!</definedName>
    <definedName name="__fxi12" localSheetId="9">#REF!</definedName>
    <definedName name="__fxi12" localSheetId="4">#REF!</definedName>
    <definedName name="__fxi12" localSheetId="6">#REF!</definedName>
    <definedName name="__fxi12">#REF!</definedName>
    <definedName name="__fxi2" localSheetId="9">#REF!</definedName>
    <definedName name="__fxi2" localSheetId="4">#REF!</definedName>
    <definedName name="__fxi2" localSheetId="6">#REF!</definedName>
    <definedName name="__fxi2">#REF!</definedName>
    <definedName name="__fxi3" localSheetId="9">#REF!</definedName>
    <definedName name="__fxi3" localSheetId="4">#REF!</definedName>
    <definedName name="__fxi3" localSheetId="6">#REF!</definedName>
    <definedName name="__fxi3">#REF!</definedName>
    <definedName name="__fxi4" localSheetId="9">#REF!</definedName>
    <definedName name="__fxi4" localSheetId="4">#REF!</definedName>
    <definedName name="__fxi4" localSheetId="6">#REF!</definedName>
    <definedName name="__fxi4">#REF!</definedName>
    <definedName name="__fxi5" localSheetId="9">#REF!</definedName>
    <definedName name="__fxi5" localSheetId="4">#REF!</definedName>
    <definedName name="__fxi5" localSheetId="6">#REF!</definedName>
    <definedName name="__fxi5">#REF!</definedName>
    <definedName name="__fxi6" localSheetId="9">#REF!</definedName>
    <definedName name="__fxi6" localSheetId="4">#REF!</definedName>
    <definedName name="__fxi6" localSheetId="6">#REF!</definedName>
    <definedName name="__fxi6">#REF!</definedName>
    <definedName name="__fxi7" localSheetId="9">#REF!</definedName>
    <definedName name="__fxi7" localSheetId="4">#REF!</definedName>
    <definedName name="__fxi7" localSheetId="6">#REF!</definedName>
    <definedName name="__fxi7">#REF!</definedName>
    <definedName name="__fxi8" localSheetId="9">#REF!</definedName>
    <definedName name="__fxi8" localSheetId="4">#REF!</definedName>
    <definedName name="__fxi8" localSheetId="6">#REF!</definedName>
    <definedName name="__fxi8">#REF!</definedName>
    <definedName name="__fxi9" localSheetId="9">#REF!</definedName>
    <definedName name="__fxi9" localSheetId="4">#REF!</definedName>
    <definedName name="__fxi9" localSheetId="6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9">#REF!</definedName>
    <definedName name="__IMP01" localSheetId="4">#REF!</definedName>
    <definedName name="__IMP01" localSheetId="0">#REF!</definedName>
    <definedName name="__IMP01" localSheetId="6">#REF!</definedName>
    <definedName name="__IMP01">#REF!</definedName>
    <definedName name="__IMP21" localSheetId="9">#REF!</definedName>
    <definedName name="__IMP21" localSheetId="4">#REF!</definedName>
    <definedName name="__IMP21" localSheetId="6">#REF!</definedName>
    <definedName name="__IMP21">#REF!</definedName>
    <definedName name="__IMP22" localSheetId="9">#REF!</definedName>
    <definedName name="__IMP22" localSheetId="4">#REF!</definedName>
    <definedName name="__IMP22" localSheetId="6">#REF!</definedName>
    <definedName name="__IMP22">#REF!</definedName>
    <definedName name="__IMP23" localSheetId="9">#REF!</definedName>
    <definedName name="__IMP23" localSheetId="4">#REF!</definedName>
    <definedName name="__IMP23" localSheetId="6">#REF!</definedName>
    <definedName name="__IMP23">#REF!</definedName>
    <definedName name="__IMP24" localSheetId="9">#REF!</definedName>
    <definedName name="__IMP24" localSheetId="4">#REF!</definedName>
    <definedName name="__IMP24" localSheetId="6">#REF!</definedName>
    <definedName name="__IMP24">#REF!</definedName>
    <definedName name="__IMP25" localSheetId="9">#REF!</definedName>
    <definedName name="__IMP25" localSheetId="4">#REF!</definedName>
    <definedName name="__IMP25" localSheetId="6">#REF!</definedName>
    <definedName name="__IMP25">#REF!</definedName>
    <definedName name="__IMP26" localSheetId="9">#REF!</definedName>
    <definedName name="__IMP26" localSheetId="4">#REF!</definedName>
    <definedName name="__IMP26" localSheetId="6">#REF!</definedName>
    <definedName name="__IMP26">#REF!</definedName>
    <definedName name="__IMP27" localSheetId="9">#REF!</definedName>
    <definedName name="__IMP27" localSheetId="4">#REF!</definedName>
    <definedName name="__IMP27" localSheetId="6">#REF!</definedName>
    <definedName name="__IMP27">#REF!</definedName>
    <definedName name="__IMP28" localSheetId="9">#REF!</definedName>
    <definedName name="__IMP28" localSheetId="4">#REF!</definedName>
    <definedName name="__IMP28" localSheetId="6">#REF!</definedName>
    <definedName name="__IMP28">#REF!</definedName>
    <definedName name="__Jan55" localSheetId="9">#REF!</definedName>
    <definedName name="__Jan55" localSheetId="4">#REF!</definedName>
    <definedName name="__Jan55" localSheetId="6">#REF!</definedName>
    <definedName name="__Jan55">#REF!</definedName>
    <definedName name="__Jan56" localSheetId="9">#REF!</definedName>
    <definedName name="__Jan56" localSheetId="4">#REF!</definedName>
    <definedName name="__Jan56" localSheetId="6">#REF!</definedName>
    <definedName name="__Jan56">#REF!</definedName>
    <definedName name="__Jan57" localSheetId="9">#REF!</definedName>
    <definedName name="__Jan57" localSheetId="4">#REF!</definedName>
    <definedName name="__Jan57" localSheetId="6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9">#REF!</definedName>
    <definedName name="__mar1" localSheetId="4">#REF!</definedName>
    <definedName name="__mar1" localSheetId="0">#REF!</definedName>
    <definedName name="__mar1" localSheetId="6">#REF!</definedName>
    <definedName name="__mar1">#REF!</definedName>
    <definedName name="__mar10" localSheetId="9">#REF!</definedName>
    <definedName name="__mar10" localSheetId="4">#REF!</definedName>
    <definedName name="__mar10" localSheetId="6">#REF!</definedName>
    <definedName name="__mar10">#REF!</definedName>
    <definedName name="__mar11" localSheetId="9">#REF!</definedName>
    <definedName name="__mar11" localSheetId="4">#REF!</definedName>
    <definedName name="__mar11" localSheetId="6">#REF!</definedName>
    <definedName name="__mar11">#REF!</definedName>
    <definedName name="__mar12" localSheetId="9">#REF!</definedName>
    <definedName name="__mar12" localSheetId="4">#REF!</definedName>
    <definedName name="__mar12" localSheetId="6">#REF!</definedName>
    <definedName name="__mar12">#REF!</definedName>
    <definedName name="__mar2" localSheetId="9">#REF!</definedName>
    <definedName name="__mar2" localSheetId="4">#REF!</definedName>
    <definedName name="__mar2" localSheetId="6">#REF!</definedName>
    <definedName name="__mar2">#REF!</definedName>
    <definedName name="__mar3" localSheetId="9">#REF!</definedName>
    <definedName name="__mar3" localSheetId="4">#REF!</definedName>
    <definedName name="__mar3" localSheetId="6">#REF!</definedName>
    <definedName name="__mar3">#REF!</definedName>
    <definedName name="__mar4" localSheetId="9">#REF!</definedName>
    <definedName name="__mar4" localSheetId="4">#REF!</definedName>
    <definedName name="__mar4" localSheetId="6">#REF!</definedName>
    <definedName name="__mar4">#REF!</definedName>
    <definedName name="__mar5" localSheetId="9">#REF!</definedName>
    <definedName name="__mar5" localSheetId="4">#REF!</definedName>
    <definedName name="__mar5" localSheetId="6">#REF!</definedName>
    <definedName name="__mar5">#REF!</definedName>
    <definedName name="__mar6" localSheetId="9">#REF!</definedName>
    <definedName name="__mar6" localSheetId="4">#REF!</definedName>
    <definedName name="__mar6" localSheetId="6">#REF!</definedName>
    <definedName name="__mar6">#REF!</definedName>
    <definedName name="__mar7" localSheetId="9">#REF!</definedName>
    <definedName name="__mar7" localSheetId="4">#REF!</definedName>
    <definedName name="__mar7" localSheetId="6">#REF!</definedName>
    <definedName name="__mar7">#REF!</definedName>
    <definedName name="__mar8" localSheetId="9">#REF!</definedName>
    <definedName name="__mar8" localSheetId="4">#REF!</definedName>
    <definedName name="__mar8" localSheetId="6">#REF!</definedName>
    <definedName name="__mar8">#REF!</definedName>
    <definedName name="__mar9" localSheetId="9">#REF!</definedName>
    <definedName name="__mar9" localSheetId="4">#REF!</definedName>
    <definedName name="__mar9" localSheetId="6">#REF!</definedName>
    <definedName name="__mar9">#REF!</definedName>
    <definedName name="__mi2002">'[12]Base 2002'!$A$90:$O$186</definedName>
    <definedName name="__NOV01">'[10]Nov 03'!$A$16:$AN$455</definedName>
    <definedName name="__nov55" localSheetId="9">#REF!</definedName>
    <definedName name="__nov55" localSheetId="4">#REF!</definedName>
    <definedName name="__nov55" localSheetId="0">#REF!</definedName>
    <definedName name="__nov55" localSheetId="6">#REF!</definedName>
    <definedName name="__nov55">#REF!</definedName>
    <definedName name="__nov56" localSheetId="9">#REF!</definedName>
    <definedName name="__nov56" localSheetId="4">#REF!</definedName>
    <definedName name="__nov56" localSheetId="6">#REF!</definedName>
    <definedName name="__nov56">#REF!</definedName>
    <definedName name="__nov57" localSheetId="9">#REF!</definedName>
    <definedName name="__nov57" localSheetId="4">#REF!</definedName>
    <definedName name="__nov57" localSheetId="6">#REF!</definedName>
    <definedName name="__nov57">#REF!</definedName>
    <definedName name="__OUT01">'[10]Out 03'!$A$16:$AN$456</definedName>
    <definedName name="__per1">[13]PER1!$A$1:$E$65536</definedName>
    <definedName name="__Per5" localSheetId="9">#REF!</definedName>
    <definedName name="__Per5" localSheetId="4">#REF!</definedName>
    <definedName name="__Per5" localSheetId="0">#REF!</definedName>
    <definedName name="__Per5" localSheetId="6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3" hidden="1">{"MULTIPLICAÇÃO",#N/A,FALSE,"Obras"}</definedName>
    <definedName name="__r" localSheetId="0" hidden="1">{"MULTIPLICAÇÃO",#N/A,FALSE,"Obras"}</definedName>
    <definedName name="__r" localSheetId="6" hidden="1">{"MULTIPLICAÇÃO",#N/A,FALSE,"Obras"}</definedName>
    <definedName name="__r" hidden="1">{"MULTIPLICAÇÃO",#N/A,FALSE,"Obras"}</definedName>
    <definedName name="__rob1" localSheetId="9">#REF!</definedName>
    <definedName name="__rob1" localSheetId="4">#REF!</definedName>
    <definedName name="__rob1" localSheetId="0">#REF!</definedName>
    <definedName name="__rob1" localSheetId="6">#REF!</definedName>
    <definedName name="__rob1">#REF!</definedName>
    <definedName name="__rob10" localSheetId="9">#REF!</definedName>
    <definedName name="__rob10" localSheetId="4">#REF!</definedName>
    <definedName name="__rob10" localSheetId="6">#REF!</definedName>
    <definedName name="__rob10">#REF!</definedName>
    <definedName name="__rob11" localSheetId="9">#REF!</definedName>
    <definedName name="__rob11" localSheetId="4">#REF!</definedName>
    <definedName name="__rob11" localSheetId="6">#REF!</definedName>
    <definedName name="__rob11">#REF!</definedName>
    <definedName name="__rob12" localSheetId="9">#REF!</definedName>
    <definedName name="__rob12" localSheetId="4">#REF!</definedName>
    <definedName name="__rob12" localSheetId="6">#REF!</definedName>
    <definedName name="__rob12">#REF!</definedName>
    <definedName name="__rob2" localSheetId="9">#REF!</definedName>
    <definedName name="__rob2" localSheetId="4">#REF!</definedName>
    <definedName name="__rob2" localSheetId="6">#REF!</definedName>
    <definedName name="__rob2">#REF!</definedName>
    <definedName name="__rob3" localSheetId="9">#REF!</definedName>
    <definedName name="__rob3" localSheetId="4">#REF!</definedName>
    <definedName name="__rob3" localSheetId="6">#REF!</definedName>
    <definedName name="__rob3">#REF!</definedName>
    <definedName name="__rob4" localSheetId="9">#REF!</definedName>
    <definedName name="__rob4" localSheetId="4">#REF!</definedName>
    <definedName name="__rob4" localSheetId="6">#REF!</definedName>
    <definedName name="__rob4">#REF!</definedName>
    <definedName name="__rob5" localSheetId="9">#REF!</definedName>
    <definedName name="__rob5" localSheetId="4">#REF!</definedName>
    <definedName name="__rob5" localSheetId="6">#REF!</definedName>
    <definedName name="__rob5">#REF!</definedName>
    <definedName name="__rob6" localSheetId="9">#REF!</definedName>
    <definedName name="__rob6" localSheetId="4">#REF!</definedName>
    <definedName name="__rob6" localSheetId="6">#REF!</definedName>
    <definedName name="__rob6">#REF!</definedName>
    <definedName name="__rob7" localSheetId="9">#REF!</definedName>
    <definedName name="__rob7" localSheetId="4">#REF!</definedName>
    <definedName name="__rob7" localSheetId="6">#REF!</definedName>
    <definedName name="__rob7">#REF!</definedName>
    <definedName name="__rob8" localSheetId="9">#REF!</definedName>
    <definedName name="__rob8" localSheetId="4">#REF!</definedName>
    <definedName name="__rob8" localSheetId="6">#REF!</definedName>
    <definedName name="__rob8">#REF!</definedName>
    <definedName name="__rob9" localSheetId="9">#REF!</definedName>
    <definedName name="__rob9" localSheetId="4">#REF!</definedName>
    <definedName name="__rob9" localSheetId="6">#REF!</definedName>
    <definedName name="__rob9">#REF!</definedName>
    <definedName name="__SET01">'[10]Set 03'!$A$15:$AO$452</definedName>
    <definedName name="__spe1" localSheetId="9">#REF!</definedName>
    <definedName name="__spe1" localSheetId="4">#REF!</definedName>
    <definedName name="__spe1" localSheetId="0">#REF!</definedName>
    <definedName name="__spe1" localSheetId="6">#REF!</definedName>
    <definedName name="__spe1">#REF!</definedName>
    <definedName name="__spe10" localSheetId="9">#REF!</definedName>
    <definedName name="__spe10" localSheetId="4">#REF!</definedName>
    <definedName name="__spe10" localSheetId="6">#REF!</definedName>
    <definedName name="__spe10">#REF!</definedName>
    <definedName name="__spe11" localSheetId="9">#REF!</definedName>
    <definedName name="__spe11" localSheetId="4">#REF!</definedName>
    <definedName name="__spe11" localSheetId="6">#REF!</definedName>
    <definedName name="__spe11">#REF!</definedName>
    <definedName name="__spe12" localSheetId="9">#REF!</definedName>
    <definedName name="__spe12" localSheetId="4">#REF!</definedName>
    <definedName name="__spe12" localSheetId="6">#REF!</definedName>
    <definedName name="__spe12">#REF!</definedName>
    <definedName name="__spe2" localSheetId="9">#REF!</definedName>
    <definedName name="__spe2" localSheetId="4">#REF!</definedName>
    <definedName name="__spe2" localSheetId="6">#REF!</definedName>
    <definedName name="__spe2">#REF!</definedName>
    <definedName name="__spe3" localSheetId="9">#REF!</definedName>
    <definedName name="__spe3" localSheetId="4">#REF!</definedName>
    <definedName name="__spe3" localSheetId="6">#REF!</definedName>
    <definedName name="__spe3">#REF!</definedName>
    <definedName name="__spe4" localSheetId="9">#REF!</definedName>
    <definedName name="__spe4" localSheetId="4">#REF!</definedName>
    <definedName name="__spe4" localSheetId="6">#REF!</definedName>
    <definedName name="__spe4">#REF!</definedName>
    <definedName name="__spe5" localSheetId="9">#REF!</definedName>
    <definedName name="__spe5" localSheetId="4">#REF!</definedName>
    <definedName name="__spe5" localSheetId="6">#REF!</definedName>
    <definedName name="__spe5">#REF!</definedName>
    <definedName name="__spe6" localSheetId="9">#REF!</definedName>
    <definedName name="__spe6" localSheetId="4">#REF!</definedName>
    <definedName name="__spe6" localSheetId="6">#REF!</definedName>
    <definedName name="__spe6">#REF!</definedName>
    <definedName name="__spe7" localSheetId="9">#REF!</definedName>
    <definedName name="__spe7" localSheetId="4">#REF!</definedName>
    <definedName name="__spe7" localSheetId="6">#REF!</definedName>
    <definedName name="__spe7">#REF!</definedName>
    <definedName name="__spe8" localSheetId="9">#REF!</definedName>
    <definedName name="__spe8" localSheetId="4">#REF!</definedName>
    <definedName name="__spe8" localSheetId="6">#REF!</definedName>
    <definedName name="__spe8">#REF!</definedName>
    <definedName name="__spe9" localSheetId="9">#REF!</definedName>
    <definedName name="__spe9" localSheetId="4">#REF!</definedName>
    <definedName name="__spe9" localSheetId="6">#REF!</definedName>
    <definedName name="__spe9">#REF!</definedName>
    <definedName name="__SPF01" localSheetId="3" hidden="1">{"MULTIPLICAÇÃO",#N/A,FALSE,"Obras"}</definedName>
    <definedName name="__SPF01" localSheetId="0" hidden="1">{"MULTIPLICAÇÃO",#N/A,FALSE,"Obras"}</definedName>
    <definedName name="__SPF01" localSheetId="6" hidden="1">{"MULTIPLICAÇÃO",#N/A,FALSE,"Obras"}</definedName>
    <definedName name="__SPF01" hidden="1">{"MULTIPLICAÇÃO",#N/A,FALSE,"Obras"}</definedName>
    <definedName name="__SPF02" localSheetId="3" hidden="1">{"MULTIPLICAÇÃO",#N/A,FALSE,"Obras"}</definedName>
    <definedName name="__SPF02" localSheetId="0" hidden="1">{"MULTIPLICAÇÃO",#N/A,FALSE,"Obras"}</definedName>
    <definedName name="__SPF02" localSheetId="6" hidden="1">{"MULTIPLICAÇÃO",#N/A,FALSE,"Obras"}</definedName>
    <definedName name="__SPF02" hidden="1">{"MULTIPLICAÇÃO",#N/A,FALSE,"Obras"}</definedName>
    <definedName name="__UB2" localSheetId="3" hidden="1">{"MULTIPLICAÇÃO",#N/A,FALSE,"Obras"}</definedName>
    <definedName name="__UB2" localSheetId="0" hidden="1">{"MULTIPLICAÇÃO",#N/A,FALSE,"Obras"}</definedName>
    <definedName name="__UB2" localSheetId="6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9">#REF!</definedName>
    <definedName name="_1" localSheetId="4">#REF!</definedName>
    <definedName name="_1" localSheetId="0">#REF!</definedName>
    <definedName name="_1" localSheetId="6">#REF!</definedName>
    <definedName name="_1">#REF!</definedName>
    <definedName name="_1__123Graph_ACHART_1" localSheetId="9" hidden="1">[4]Livestock2005!#REF!</definedName>
    <definedName name="_1__123Graph_ACHART_1" localSheetId="4" hidden="1">[4]Livestock2005!#REF!</definedName>
    <definedName name="_1__123Graph_ACHART_1" localSheetId="0" hidden="1">[4]Livestock2005!#REF!</definedName>
    <definedName name="_1__123Graph_ACHART_1" localSheetId="6" hidden="1">[4]Livestock2005!#REF!</definedName>
    <definedName name="_1__123Graph_ACHART_1" hidden="1">[4]Livestock2005!#REF!</definedName>
    <definedName name="_10__123Graph_ACHART_105" localSheetId="9" hidden="1">[4]Livestock2005!#REF!</definedName>
    <definedName name="_10__123Graph_ACHART_105" localSheetId="4" hidden="1">[4]Livestock2005!#REF!</definedName>
    <definedName name="_10__123Graph_ACHART_105" localSheetId="6" hidden="1">[4]Livestock2005!#REF!</definedName>
    <definedName name="_10__123Graph_ACHART_105" hidden="1">[4]Livestock2005!#REF!</definedName>
    <definedName name="_10__123Graph_ACHART_119" localSheetId="9" hidden="1">[4]Livestock2005!#REF!</definedName>
    <definedName name="_10__123Graph_ACHART_119" localSheetId="4" hidden="1">[4]Livestock2005!#REF!</definedName>
    <definedName name="_10__123Graph_ACHART_119" localSheetId="6" hidden="1">[4]Livestock2005!#REF!</definedName>
    <definedName name="_10__123Graph_ACHART_119" hidden="1">[4]Livestock2005!#REF!</definedName>
    <definedName name="_100__123Graph_ACHART_105" localSheetId="9" hidden="1">[4]Livestock2005!#REF!</definedName>
    <definedName name="_100__123Graph_ACHART_105" localSheetId="4" hidden="1">[4]Livestock2005!#REF!</definedName>
    <definedName name="_100__123Graph_ACHART_105" localSheetId="6" hidden="1">[4]Livestock2005!#REF!</definedName>
    <definedName name="_100__123Graph_ACHART_105" hidden="1">[4]Livestock2005!#REF!</definedName>
    <definedName name="_100__123Graph_ACHART_17" localSheetId="9" hidden="1">[4]Livestock2005!#REF!</definedName>
    <definedName name="_100__123Graph_ACHART_17" localSheetId="4" hidden="1">[4]Livestock2005!#REF!</definedName>
    <definedName name="_100__123Graph_ACHART_17" localSheetId="6" hidden="1">[4]Livestock2005!#REF!</definedName>
    <definedName name="_100__123Graph_ACHART_17" hidden="1">[4]Livestock2005!#REF!</definedName>
    <definedName name="_100__123Graph_BCHART_102" localSheetId="9" hidden="1">[4]Livestock2005!#REF!</definedName>
    <definedName name="_100__123Graph_BCHART_102" localSheetId="4" hidden="1">[4]Livestock2005!#REF!</definedName>
    <definedName name="_100__123Graph_BCHART_102" localSheetId="6" hidden="1">[4]Livestock2005!#REF!</definedName>
    <definedName name="_100__123Graph_BCHART_102" hidden="1">[4]Livestock2005!#REF!</definedName>
    <definedName name="_1000__123Graph_ACHART_17" localSheetId="9" hidden="1">[4]Livestock2005!#REF!</definedName>
    <definedName name="_1000__123Graph_ACHART_17" localSheetId="4" hidden="1">[4]Livestock2005!#REF!</definedName>
    <definedName name="_1000__123Graph_ACHART_17" localSheetId="6" hidden="1">[4]Livestock2005!#REF!</definedName>
    <definedName name="_1000__123Graph_ACHART_17" hidden="1">[4]Livestock2005!#REF!</definedName>
    <definedName name="_101__123Graph_BCHART_105" localSheetId="9" hidden="1">[4]Livestock2005!#REF!</definedName>
    <definedName name="_101__123Graph_BCHART_105" localSheetId="4" hidden="1">[4]Livestock2005!#REF!</definedName>
    <definedName name="_101__123Graph_BCHART_105" localSheetId="6" hidden="1">[4]Livestock2005!#REF!</definedName>
    <definedName name="_101__123Graph_BCHART_105" hidden="1">[4]Livestock2005!#REF!</definedName>
    <definedName name="_102__123Graph_ACHART_143" localSheetId="9" hidden="1">[4]Livestock2005!#REF!</definedName>
    <definedName name="_102__123Graph_ACHART_143" localSheetId="4" hidden="1">[4]Livestock2005!#REF!</definedName>
    <definedName name="_102__123Graph_ACHART_143" localSheetId="6" hidden="1">[4]Livestock2005!#REF!</definedName>
    <definedName name="_102__123Graph_ACHART_143" hidden="1">[4]Livestock2005!#REF!</definedName>
    <definedName name="_102__123Graph_ACHART_18" localSheetId="9" hidden="1">[4]Livestock2005!#REF!</definedName>
    <definedName name="_102__123Graph_ACHART_18" localSheetId="4" hidden="1">[4]Livestock2005!#REF!</definedName>
    <definedName name="_102__123Graph_ACHART_18" localSheetId="6" hidden="1">[4]Livestock2005!#REF!</definedName>
    <definedName name="_102__123Graph_ACHART_18" hidden="1">[4]Livestock2005!#REF!</definedName>
    <definedName name="_102__123Graph_BCHART_109" localSheetId="9" hidden="1">[4]Livestock2005!#REF!</definedName>
    <definedName name="_102__123Graph_BCHART_109" localSheetId="4" hidden="1">[4]Livestock2005!#REF!</definedName>
    <definedName name="_102__123Graph_BCHART_109" localSheetId="6" hidden="1">[4]Livestock2005!#REF!</definedName>
    <definedName name="_102__123Graph_BCHART_109" hidden="1">[4]Livestock2005!#REF!</definedName>
    <definedName name="_1020__123Graph_ACHART_18" localSheetId="9" hidden="1">[4]Livestock2005!#REF!</definedName>
    <definedName name="_1020__123Graph_ACHART_18" localSheetId="4" hidden="1">[4]Livestock2005!#REF!</definedName>
    <definedName name="_1020__123Graph_ACHART_18" localSheetId="6" hidden="1">[4]Livestock2005!#REF!</definedName>
    <definedName name="_1020__123Graph_ACHART_18" hidden="1">[4]Livestock2005!#REF!</definedName>
    <definedName name="_103__123Graph_BCHART_115" localSheetId="9" hidden="1">[4]Livestock2005!#REF!</definedName>
    <definedName name="_103__123Graph_BCHART_115" localSheetId="4" hidden="1">[4]Livestock2005!#REF!</definedName>
    <definedName name="_103__123Graph_BCHART_115" localSheetId="6" hidden="1">[4]Livestock2005!#REF!</definedName>
    <definedName name="_103__123Graph_BCHART_115" hidden="1">[4]Livestock2005!#REF!</definedName>
    <definedName name="_104__123Graph_ACHART_19" localSheetId="9" hidden="1">[4]Livestock2005!#REF!</definedName>
    <definedName name="_104__123Graph_ACHART_19" localSheetId="4" hidden="1">[4]Livestock2005!#REF!</definedName>
    <definedName name="_104__123Graph_ACHART_19" localSheetId="6" hidden="1">[4]Livestock2005!#REF!</definedName>
    <definedName name="_104__123Graph_ACHART_19" hidden="1">[4]Livestock2005!#REF!</definedName>
    <definedName name="_104__123Graph_BCHART_118" localSheetId="9" hidden="1">[4]Livestock2005!#REF!</definedName>
    <definedName name="_104__123Graph_BCHART_118" localSheetId="4" hidden="1">[4]Livestock2005!#REF!</definedName>
    <definedName name="_104__123Graph_BCHART_118" localSheetId="6" hidden="1">[4]Livestock2005!#REF!</definedName>
    <definedName name="_104__123Graph_BCHART_118" hidden="1">[4]Livestock2005!#REF!</definedName>
    <definedName name="_1040__123Graph_ACHART_19" localSheetId="9" hidden="1">[4]Livestock2005!#REF!</definedName>
    <definedName name="_1040__123Graph_ACHART_19" localSheetId="4" hidden="1">[4]Livestock2005!#REF!</definedName>
    <definedName name="_1040__123Graph_ACHART_19" localSheetId="6" hidden="1">[4]Livestock2005!#REF!</definedName>
    <definedName name="_1040__123Graph_ACHART_19" hidden="1">[4]Livestock2005!#REF!</definedName>
    <definedName name="_105__123Graph_ACHART_144" localSheetId="9" hidden="1">[4]Livestock2005!#REF!</definedName>
    <definedName name="_105__123Graph_ACHART_144" localSheetId="4" hidden="1">[4]Livestock2005!#REF!</definedName>
    <definedName name="_105__123Graph_ACHART_144" localSheetId="6" hidden="1">[4]Livestock2005!#REF!</definedName>
    <definedName name="_105__123Graph_ACHART_144" hidden="1">[4]Livestock2005!#REF!</definedName>
    <definedName name="_105__123Graph_BCHART_12" localSheetId="9" hidden="1">[4]Livestock2005!#REF!</definedName>
    <definedName name="_105__123Graph_BCHART_12" localSheetId="4" hidden="1">[4]Livestock2005!#REF!</definedName>
    <definedName name="_105__123Graph_BCHART_12" localSheetId="6" hidden="1">[4]Livestock2005!#REF!</definedName>
    <definedName name="_105__123Graph_BCHART_12" hidden="1">[4]Livestock2005!#REF!</definedName>
    <definedName name="_106__123Graph_ACHART_2" localSheetId="9" hidden="1">[4]Livestock2005!#REF!</definedName>
    <definedName name="_106__123Graph_ACHART_2" localSheetId="4" hidden="1">[4]Livestock2005!#REF!</definedName>
    <definedName name="_106__123Graph_ACHART_2" localSheetId="6" hidden="1">[4]Livestock2005!#REF!</definedName>
    <definedName name="_106__123Graph_ACHART_2" hidden="1">[4]Livestock2005!#REF!</definedName>
    <definedName name="_106__123Graph_BCHART_122" localSheetId="9" hidden="1">[4]Livestock2005!#REF!</definedName>
    <definedName name="_106__123Graph_BCHART_122" localSheetId="4" hidden="1">[4]Livestock2005!#REF!</definedName>
    <definedName name="_106__123Graph_BCHART_122" localSheetId="6" hidden="1">[4]Livestock2005!#REF!</definedName>
    <definedName name="_106__123Graph_BCHART_122" hidden="1">[4]Livestock2005!#REF!</definedName>
    <definedName name="_1060__123Graph_ACHART_2" localSheetId="9" hidden="1">[4]Livestock2005!#REF!</definedName>
    <definedName name="_1060__123Graph_ACHART_2" localSheetId="4" hidden="1">[4]Livestock2005!#REF!</definedName>
    <definedName name="_1060__123Graph_ACHART_2" localSheetId="6" hidden="1">[4]Livestock2005!#REF!</definedName>
    <definedName name="_1060__123Graph_ACHART_2" hidden="1">[4]Livestock2005!#REF!</definedName>
    <definedName name="_107__123Graph_BCHART_129" localSheetId="9" hidden="1">[4]Livestock2005!#REF!</definedName>
    <definedName name="_107__123Graph_BCHART_129" localSheetId="4" hidden="1">[4]Livestock2005!#REF!</definedName>
    <definedName name="_107__123Graph_BCHART_129" localSheetId="6" hidden="1">[4]Livestock2005!#REF!</definedName>
    <definedName name="_107__123Graph_BCHART_129" hidden="1">[4]Livestock2005!#REF!</definedName>
    <definedName name="_108__123Graph_ACHART_145" localSheetId="9" hidden="1">[4]Livestock2005!#REF!</definedName>
    <definedName name="_108__123Graph_ACHART_145" localSheetId="4" hidden="1">[4]Livestock2005!#REF!</definedName>
    <definedName name="_108__123Graph_ACHART_145" localSheetId="6" hidden="1">[4]Livestock2005!#REF!</definedName>
    <definedName name="_108__123Graph_ACHART_145" hidden="1">[4]Livestock2005!#REF!</definedName>
    <definedName name="_108__123Graph_ACHART_20" localSheetId="9" hidden="1">[4]Livestock2005!#REF!</definedName>
    <definedName name="_108__123Graph_ACHART_20" localSheetId="4" hidden="1">[4]Livestock2005!#REF!</definedName>
    <definedName name="_108__123Graph_ACHART_20" localSheetId="6" hidden="1">[4]Livestock2005!#REF!</definedName>
    <definedName name="_108__123Graph_ACHART_20" hidden="1">[4]Livestock2005!#REF!</definedName>
    <definedName name="_108__123Graph_BCHART_13" localSheetId="9" hidden="1">[4]Livestock2005!#REF!</definedName>
    <definedName name="_108__123Graph_BCHART_13" localSheetId="4" hidden="1">[4]Livestock2005!#REF!</definedName>
    <definedName name="_108__123Graph_BCHART_13" localSheetId="6" hidden="1">[4]Livestock2005!#REF!</definedName>
    <definedName name="_108__123Graph_BCHART_13" hidden="1">[4]Livestock2005!#REF!</definedName>
    <definedName name="_1080__123Graph_ACHART_20" localSheetId="9" hidden="1">[4]Livestock2005!#REF!</definedName>
    <definedName name="_1080__123Graph_ACHART_20" localSheetId="4" hidden="1">[4]Livestock2005!#REF!</definedName>
    <definedName name="_1080__123Graph_ACHART_20" localSheetId="6" hidden="1">[4]Livestock2005!#REF!</definedName>
    <definedName name="_1080__123Graph_ACHART_20" hidden="1">[4]Livestock2005!#REF!</definedName>
    <definedName name="_109__123Graph_BCHART_130" localSheetId="9" hidden="1">[4]Livestock2005!#REF!</definedName>
    <definedName name="_109__123Graph_BCHART_130" localSheetId="4" hidden="1">[4]Livestock2005!#REF!</definedName>
    <definedName name="_109__123Graph_BCHART_130" localSheetId="6" hidden="1">[4]Livestock2005!#REF!</definedName>
    <definedName name="_109__123Graph_BCHART_130" hidden="1">[4]Livestock2005!#REF!</definedName>
    <definedName name="_11" localSheetId="9">#REF!</definedName>
    <definedName name="_11" localSheetId="4">#REF!</definedName>
    <definedName name="_11" localSheetId="0">#REF!</definedName>
    <definedName name="_11" localSheetId="6">#REF!</definedName>
    <definedName name="_11">#REF!</definedName>
    <definedName name="_11__123Graph_ACHART_12" localSheetId="9" hidden="1">[4]Livestock2005!#REF!</definedName>
    <definedName name="_11__123Graph_ACHART_12" localSheetId="4" hidden="1">[4]Livestock2005!#REF!</definedName>
    <definedName name="_11__123Graph_ACHART_12" localSheetId="0" hidden="1">[4]Livestock2005!#REF!</definedName>
    <definedName name="_11__123Graph_ACHART_12" localSheetId="6" hidden="1">[4]Livestock2005!#REF!</definedName>
    <definedName name="_11__123Graph_ACHART_12" hidden="1">[4]Livestock2005!#REF!</definedName>
    <definedName name="_110__123Graph_ACHART_21" localSheetId="9" hidden="1">[4]Livestock2005!#REF!</definedName>
    <definedName name="_110__123Graph_ACHART_21" localSheetId="4" hidden="1">[4]Livestock2005!#REF!</definedName>
    <definedName name="_110__123Graph_ACHART_21" localSheetId="6" hidden="1">[4]Livestock2005!#REF!</definedName>
    <definedName name="_110__123Graph_ACHART_21" hidden="1">[4]Livestock2005!#REF!</definedName>
    <definedName name="_110__123Graph_BCHART_131" localSheetId="9" hidden="1">[4]Livestock2005!#REF!</definedName>
    <definedName name="_110__123Graph_BCHART_131" localSheetId="4" hidden="1">[4]Livestock2005!#REF!</definedName>
    <definedName name="_110__123Graph_BCHART_131" localSheetId="6" hidden="1">[4]Livestock2005!#REF!</definedName>
    <definedName name="_110__123Graph_BCHART_131" hidden="1">[4]Livestock2005!#REF!</definedName>
    <definedName name="_1100__123Graph_ACHART_21" localSheetId="9" hidden="1">[4]Livestock2005!#REF!</definedName>
    <definedName name="_1100__123Graph_ACHART_21" localSheetId="4" hidden="1">[4]Livestock2005!#REF!</definedName>
    <definedName name="_1100__123Graph_ACHART_21" localSheetId="6" hidden="1">[4]Livestock2005!#REF!</definedName>
    <definedName name="_1100__123Graph_ACHART_21" hidden="1">[4]Livestock2005!#REF!</definedName>
    <definedName name="_111__123Graph_ACHART_146" localSheetId="9" hidden="1">[4]Livestock2005!#REF!</definedName>
    <definedName name="_111__123Graph_ACHART_146" localSheetId="4" hidden="1">[4]Livestock2005!#REF!</definedName>
    <definedName name="_111__123Graph_ACHART_146" localSheetId="6" hidden="1">[4]Livestock2005!#REF!</definedName>
    <definedName name="_111__123Graph_ACHART_146" hidden="1">[4]Livestock2005!#REF!</definedName>
    <definedName name="_111__123Graph_BCHART_132" localSheetId="9" hidden="1">[4]Livestock2005!#REF!</definedName>
    <definedName name="_111__123Graph_BCHART_132" localSheetId="4" hidden="1">[4]Livestock2005!#REF!</definedName>
    <definedName name="_111__123Graph_BCHART_132" localSheetId="6" hidden="1">[4]Livestock2005!#REF!</definedName>
    <definedName name="_111__123Graph_BCHART_132" hidden="1">[4]Livestock2005!#REF!</definedName>
    <definedName name="_112__123Graph_ACHART_22" localSheetId="9" hidden="1">[4]Livestock2005!#REF!</definedName>
    <definedName name="_112__123Graph_ACHART_22" localSheetId="4" hidden="1">[4]Livestock2005!#REF!</definedName>
    <definedName name="_112__123Graph_ACHART_22" localSheetId="6" hidden="1">[4]Livestock2005!#REF!</definedName>
    <definedName name="_112__123Graph_ACHART_22" hidden="1">[4]Livestock2005!#REF!</definedName>
    <definedName name="_112__123Graph_BCHART_133" localSheetId="9" hidden="1">[4]Livestock2005!#REF!</definedName>
    <definedName name="_112__123Graph_BCHART_133" localSheetId="4" hidden="1">[4]Livestock2005!#REF!</definedName>
    <definedName name="_112__123Graph_BCHART_133" localSheetId="6" hidden="1">[4]Livestock2005!#REF!</definedName>
    <definedName name="_112__123Graph_BCHART_133" hidden="1">[4]Livestock2005!#REF!</definedName>
    <definedName name="_1120__123Graph_ACHART_22" localSheetId="9" hidden="1">[4]Livestock2005!#REF!</definedName>
    <definedName name="_1120__123Graph_ACHART_22" localSheetId="4" hidden="1">[4]Livestock2005!#REF!</definedName>
    <definedName name="_1120__123Graph_ACHART_22" localSheetId="6" hidden="1">[4]Livestock2005!#REF!</definedName>
    <definedName name="_1120__123Graph_ACHART_22" hidden="1">[4]Livestock2005!#REF!</definedName>
    <definedName name="_113__123Graph_BCHART_134" localSheetId="9" hidden="1">[4]Livestock2005!#REF!</definedName>
    <definedName name="_113__123Graph_BCHART_134" localSheetId="4" hidden="1">[4]Livestock2005!#REF!</definedName>
    <definedName name="_113__123Graph_BCHART_134" localSheetId="6" hidden="1">[4]Livestock2005!#REF!</definedName>
    <definedName name="_113__123Graph_BCHART_134" hidden="1">[4]Livestock2005!#REF!</definedName>
    <definedName name="_114__123Graph_ACHART_147" localSheetId="9" hidden="1">[4]Livestock2005!#REF!</definedName>
    <definedName name="_114__123Graph_ACHART_147" localSheetId="4" hidden="1">[4]Livestock2005!#REF!</definedName>
    <definedName name="_114__123Graph_ACHART_147" localSheetId="6" hidden="1">[4]Livestock2005!#REF!</definedName>
    <definedName name="_114__123Graph_ACHART_147" hidden="1">[4]Livestock2005!#REF!</definedName>
    <definedName name="_114__123Graph_ACHART_23" localSheetId="9" hidden="1">[4]Livestock2005!#REF!</definedName>
    <definedName name="_114__123Graph_ACHART_23" localSheetId="4" hidden="1">[4]Livestock2005!#REF!</definedName>
    <definedName name="_114__123Graph_ACHART_23" localSheetId="6" hidden="1">[4]Livestock2005!#REF!</definedName>
    <definedName name="_114__123Graph_ACHART_23" hidden="1">[4]Livestock2005!#REF!</definedName>
    <definedName name="_114__123Graph_BCHART_135" localSheetId="9" hidden="1">[4]Livestock2005!#REF!</definedName>
    <definedName name="_114__123Graph_BCHART_135" localSheetId="4" hidden="1">[4]Livestock2005!#REF!</definedName>
    <definedName name="_114__123Graph_BCHART_135" localSheetId="6" hidden="1">[4]Livestock2005!#REF!</definedName>
    <definedName name="_114__123Graph_BCHART_135" hidden="1">[4]Livestock2005!#REF!</definedName>
    <definedName name="_1140__123Graph_ACHART_23" localSheetId="9" hidden="1">[4]Livestock2005!#REF!</definedName>
    <definedName name="_1140__123Graph_ACHART_23" localSheetId="4" hidden="1">[4]Livestock2005!#REF!</definedName>
    <definedName name="_1140__123Graph_ACHART_23" localSheetId="6" hidden="1">[4]Livestock2005!#REF!</definedName>
    <definedName name="_1140__123Graph_ACHART_23" hidden="1">[4]Livestock2005!#REF!</definedName>
    <definedName name="_115__123Graph_BCHART_136" localSheetId="9" hidden="1">[4]Livestock2005!#REF!</definedName>
    <definedName name="_115__123Graph_BCHART_136" localSheetId="4" hidden="1">[4]Livestock2005!#REF!</definedName>
    <definedName name="_115__123Graph_BCHART_136" localSheetId="6" hidden="1">[4]Livestock2005!#REF!</definedName>
    <definedName name="_115__123Graph_BCHART_136" hidden="1">[4]Livestock2005!#REF!</definedName>
    <definedName name="_116__123Graph_ACHART_3" localSheetId="9" hidden="1">[4]Livestock2005!#REF!</definedName>
    <definedName name="_116__123Graph_ACHART_3" localSheetId="4" hidden="1">[4]Livestock2005!#REF!</definedName>
    <definedName name="_116__123Graph_ACHART_3" localSheetId="6" hidden="1">[4]Livestock2005!#REF!</definedName>
    <definedName name="_116__123Graph_ACHART_3" hidden="1">[4]Livestock2005!#REF!</definedName>
    <definedName name="_116__123Graph_BCHART_137" localSheetId="9" hidden="1">[4]Livestock2005!#REF!</definedName>
    <definedName name="_116__123Graph_BCHART_137" localSheetId="4" hidden="1">[4]Livestock2005!#REF!</definedName>
    <definedName name="_116__123Graph_BCHART_137" localSheetId="6" hidden="1">[4]Livestock2005!#REF!</definedName>
    <definedName name="_116__123Graph_BCHART_137" hidden="1">[4]Livestock2005!#REF!</definedName>
    <definedName name="_1160__123Graph_ACHART_3" localSheetId="9" hidden="1">[4]Livestock2005!#REF!</definedName>
    <definedName name="_1160__123Graph_ACHART_3" localSheetId="4" hidden="1">[4]Livestock2005!#REF!</definedName>
    <definedName name="_1160__123Graph_ACHART_3" localSheetId="6" hidden="1">[4]Livestock2005!#REF!</definedName>
    <definedName name="_1160__123Graph_ACHART_3" hidden="1">[4]Livestock2005!#REF!</definedName>
    <definedName name="_117__123Graph_ACHART_148" localSheetId="9" hidden="1">[4]Livestock2005!#REF!</definedName>
    <definedName name="_117__123Graph_ACHART_148" localSheetId="4" hidden="1">[4]Livestock2005!#REF!</definedName>
    <definedName name="_117__123Graph_ACHART_148" localSheetId="6" hidden="1">[4]Livestock2005!#REF!</definedName>
    <definedName name="_117__123Graph_ACHART_148" hidden="1">[4]Livestock2005!#REF!</definedName>
    <definedName name="_117__123Graph_BCHART_138" localSheetId="9" hidden="1">[4]Livestock2005!#REF!</definedName>
    <definedName name="_117__123Graph_BCHART_138" localSheetId="4" hidden="1">[4]Livestock2005!#REF!</definedName>
    <definedName name="_117__123Graph_BCHART_138" localSheetId="6" hidden="1">[4]Livestock2005!#REF!</definedName>
    <definedName name="_117__123Graph_BCHART_138" hidden="1">[4]Livestock2005!#REF!</definedName>
    <definedName name="_118__123Graph_ACHART_39" localSheetId="9" hidden="1">[4]Livestock2005!#REF!</definedName>
    <definedName name="_118__123Graph_ACHART_39" localSheetId="4" hidden="1">[4]Livestock2005!#REF!</definedName>
    <definedName name="_118__123Graph_ACHART_39" localSheetId="6" hidden="1">[4]Livestock2005!#REF!</definedName>
    <definedName name="_118__123Graph_ACHART_39" hidden="1">[4]Livestock2005!#REF!</definedName>
    <definedName name="_118__123Graph_BCHART_139" localSheetId="9" hidden="1">[4]Livestock2005!#REF!</definedName>
    <definedName name="_118__123Graph_BCHART_139" localSheetId="4" hidden="1">[4]Livestock2005!#REF!</definedName>
    <definedName name="_118__123Graph_BCHART_139" localSheetId="6" hidden="1">[4]Livestock2005!#REF!</definedName>
    <definedName name="_118__123Graph_BCHART_139" hidden="1">[4]Livestock2005!#REF!</definedName>
    <definedName name="_1180__123Graph_ACHART_39" localSheetId="9" hidden="1">[4]Livestock2005!#REF!</definedName>
    <definedName name="_1180__123Graph_ACHART_39" localSheetId="4" hidden="1">[4]Livestock2005!#REF!</definedName>
    <definedName name="_1180__123Graph_ACHART_39" localSheetId="6" hidden="1">[4]Livestock2005!#REF!</definedName>
    <definedName name="_1180__123Graph_ACHART_39" hidden="1">[4]Livestock2005!#REF!</definedName>
    <definedName name="_119__123Graph_BCHART_14" localSheetId="9" hidden="1">[4]Livestock2005!#REF!</definedName>
    <definedName name="_119__123Graph_BCHART_14" localSheetId="4" hidden="1">[4]Livestock2005!#REF!</definedName>
    <definedName name="_119__123Graph_BCHART_14" localSheetId="6" hidden="1">[4]Livestock2005!#REF!</definedName>
    <definedName name="_119__123Graph_BCHART_14" hidden="1">[4]Livestock2005!#REF!</definedName>
    <definedName name="_12" localSheetId="9">#REF!</definedName>
    <definedName name="_12" localSheetId="4">#REF!</definedName>
    <definedName name="_12" localSheetId="0">#REF!</definedName>
    <definedName name="_12" localSheetId="6">#REF!</definedName>
    <definedName name="_12">#REF!</definedName>
    <definedName name="_12__123Graph_ACHART_101" localSheetId="9" hidden="1">[4]Livestock2005!#REF!</definedName>
    <definedName name="_12__123Graph_ACHART_101" localSheetId="4" hidden="1">[4]Livestock2005!#REF!</definedName>
    <definedName name="_12__123Graph_ACHART_101" localSheetId="0" hidden="1">[4]Livestock2005!#REF!</definedName>
    <definedName name="_12__123Graph_ACHART_101" localSheetId="6" hidden="1">[4]Livestock2005!#REF!</definedName>
    <definedName name="_12__123Graph_ACHART_101" hidden="1">[4]Livestock2005!#REF!</definedName>
    <definedName name="_12__123Graph_ACHART_11" localSheetId="9" hidden="1">[4]Livestock2005!#REF!</definedName>
    <definedName name="_12__123Graph_ACHART_11" localSheetId="4" hidden="1">[4]Livestock2005!#REF!</definedName>
    <definedName name="_12__123Graph_ACHART_11" localSheetId="6" hidden="1">[4]Livestock2005!#REF!</definedName>
    <definedName name="_12__123Graph_ACHART_11" hidden="1">[4]Livestock2005!#REF!</definedName>
    <definedName name="_12__123Graph_ACHART_123" localSheetId="9" hidden="1">[4]Livestock2005!#REF!</definedName>
    <definedName name="_12__123Graph_ACHART_123" localSheetId="4" hidden="1">[4]Livestock2005!#REF!</definedName>
    <definedName name="_12__123Graph_ACHART_123" localSheetId="6" hidden="1">[4]Livestock2005!#REF!</definedName>
    <definedName name="_12__123Graph_ACHART_123" hidden="1">[4]Livestock2005!#REF!</definedName>
    <definedName name="_120__123Graph_ACHART_11" localSheetId="9" hidden="1">[4]Livestock2005!#REF!</definedName>
    <definedName name="_120__123Graph_ACHART_11" localSheetId="4" hidden="1">[4]Livestock2005!#REF!</definedName>
    <definedName name="_120__123Graph_ACHART_11" localSheetId="6" hidden="1">[4]Livestock2005!#REF!</definedName>
    <definedName name="_120__123Graph_ACHART_11" hidden="1">[4]Livestock2005!#REF!</definedName>
    <definedName name="_120__123Graph_ACHART_149" localSheetId="9" hidden="1">[4]Livestock2005!#REF!</definedName>
    <definedName name="_120__123Graph_ACHART_149" localSheetId="4" hidden="1">[4]Livestock2005!#REF!</definedName>
    <definedName name="_120__123Graph_ACHART_149" localSheetId="6" hidden="1">[4]Livestock2005!#REF!</definedName>
    <definedName name="_120__123Graph_ACHART_149" hidden="1">[4]Livestock2005!#REF!</definedName>
    <definedName name="_120__123Graph_ACHART_4" localSheetId="9" hidden="1">[4]Livestock2005!#REF!</definedName>
    <definedName name="_120__123Graph_ACHART_4" localSheetId="4" hidden="1">[4]Livestock2005!#REF!</definedName>
    <definedName name="_120__123Graph_ACHART_4" localSheetId="6" hidden="1">[4]Livestock2005!#REF!</definedName>
    <definedName name="_120__123Graph_ACHART_4" hidden="1">[4]Livestock2005!#REF!</definedName>
    <definedName name="_120__123Graph_BCHART_140" localSheetId="9" hidden="1">[4]Livestock2005!#REF!</definedName>
    <definedName name="_120__123Graph_BCHART_140" localSheetId="4" hidden="1">[4]Livestock2005!#REF!</definedName>
    <definedName name="_120__123Graph_BCHART_140" localSheetId="6" hidden="1">[4]Livestock2005!#REF!</definedName>
    <definedName name="_120__123Graph_BCHART_140" hidden="1">[4]Livestock2005!#REF!</definedName>
    <definedName name="_1200__123Graph_ACHART_4" localSheetId="9" hidden="1">[4]Livestock2005!#REF!</definedName>
    <definedName name="_1200__123Graph_ACHART_4" localSheetId="4" hidden="1">[4]Livestock2005!#REF!</definedName>
    <definedName name="_1200__123Graph_ACHART_4" localSheetId="6" hidden="1">[4]Livestock2005!#REF!</definedName>
    <definedName name="_1200__123Graph_ACHART_4" hidden="1">[4]Livestock2005!#REF!</definedName>
    <definedName name="_121__123Graph_BCHART_141" localSheetId="9" hidden="1">[4]Livestock2005!#REF!</definedName>
    <definedName name="_121__123Graph_BCHART_141" localSheetId="4" hidden="1">[4]Livestock2005!#REF!</definedName>
    <definedName name="_121__123Graph_BCHART_141" localSheetId="6" hidden="1">[4]Livestock2005!#REF!</definedName>
    <definedName name="_121__123Graph_BCHART_141" hidden="1">[4]Livestock2005!#REF!</definedName>
    <definedName name="_122__123Graph_ACHART_47" localSheetId="9" hidden="1">[4]Livestock2005!#REF!</definedName>
    <definedName name="_122__123Graph_ACHART_47" localSheetId="4" hidden="1">[4]Livestock2005!#REF!</definedName>
    <definedName name="_122__123Graph_ACHART_47" localSheetId="6" hidden="1">[4]Livestock2005!#REF!</definedName>
    <definedName name="_122__123Graph_ACHART_47" hidden="1">[4]Livestock2005!#REF!</definedName>
    <definedName name="_122__123Graph_BCHART_142" localSheetId="9" hidden="1">[4]Livestock2005!#REF!</definedName>
    <definedName name="_122__123Graph_BCHART_142" localSheetId="4" hidden="1">[4]Livestock2005!#REF!</definedName>
    <definedName name="_122__123Graph_BCHART_142" localSheetId="6" hidden="1">[4]Livestock2005!#REF!</definedName>
    <definedName name="_122__123Graph_BCHART_142" hidden="1">[4]Livestock2005!#REF!</definedName>
    <definedName name="_1220__123Graph_ACHART_47" localSheetId="9" hidden="1">[4]Livestock2005!#REF!</definedName>
    <definedName name="_1220__123Graph_ACHART_47" localSheetId="4" hidden="1">[4]Livestock2005!#REF!</definedName>
    <definedName name="_1220__123Graph_ACHART_47" localSheetId="6" hidden="1">[4]Livestock2005!#REF!</definedName>
    <definedName name="_1220__123Graph_ACHART_47" hidden="1">[4]Livestock2005!#REF!</definedName>
    <definedName name="_123__123Graph_ACHART_15" localSheetId="9" hidden="1">[4]Livestock2005!#REF!</definedName>
    <definedName name="_123__123Graph_ACHART_15" localSheetId="4" hidden="1">[4]Livestock2005!#REF!</definedName>
    <definedName name="_123__123Graph_ACHART_15" localSheetId="6" hidden="1">[4]Livestock2005!#REF!</definedName>
    <definedName name="_123__123Graph_ACHART_15" hidden="1">[4]Livestock2005!#REF!</definedName>
    <definedName name="_123__123Graph_BCHART_143" localSheetId="9" hidden="1">[4]Livestock2005!#REF!</definedName>
    <definedName name="_123__123Graph_BCHART_143" localSheetId="4" hidden="1">[4]Livestock2005!#REF!</definedName>
    <definedName name="_123__123Graph_BCHART_143" localSheetId="6" hidden="1">[4]Livestock2005!#REF!</definedName>
    <definedName name="_123__123Graph_BCHART_143" hidden="1">[4]Livestock2005!#REF!</definedName>
    <definedName name="_124__123Graph_ACHART_48" localSheetId="9" hidden="1">[4]Livestock2005!#REF!</definedName>
    <definedName name="_124__123Graph_ACHART_48" localSheetId="4" hidden="1">[4]Livestock2005!#REF!</definedName>
    <definedName name="_124__123Graph_ACHART_48" localSheetId="6" hidden="1">[4]Livestock2005!#REF!</definedName>
    <definedName name="_124__123Graph_ACHART_48" hidden="1">[4]Livestock2005!#REF!</definedName>
    <definedName name="_124__123Graph_BCHART_144" localSheetId="9" hidden="1">[4]Livestock2005!#REF!</definedName>
    <definedName name="_124__123Graph_BCHART_144" localSheetId="4" hidden="1">[4]Livestock2005!#REF!</definedName>
    <definedName name="_124__123Graph_BCHART_144" localSheetId="6" hidden="1">[4]Livestock2005!#REF!</definedName>
    <definedName name="_124__123Graph_BCHART_144" hidden="1">[4]Livestock2005!#REF!</definedName>
    <definedName name="_1240__123Graph_ACHART_48" localSheetId="9" hidden="1">[4]Livestock2005!#REF!</definedName>
    <definedName name="_1240__123Graph_ACHART_48" localSheetId="4" hidden="1">[4]Livestock2005!#REF!</definedName>
    <definedName name="_1240__123Graph_ACHART_48" localSheetId="6" hidden="1">[4]Livestock2005!#REF!</definedName>
    <definedName name="_1240__123Graph_ACHART_48" hidden="1">[4]Livestock2005!#REF!</definedName>
    <definedName name="_125__123Graph_BCHART_145" localSheetId="9" hidden="1">[4]Livestock2005!#REF!</definedName>
    <definedName name="_125__123Graph_BCHART_145" localSheetId="4" hidden="1">[4]Livestock2005!#REF!</definedName>
    <definedName name="_125__123Graph_BCHART_145" localSheetId="6" hidden="1">[4]Livestock2005!#REF!</definedName>
    <definedName name="_125__123Graph_BCHART_145" hidden="1">[4]Livestock2005!#REF!</definedName>
    <definedName name="_126__123Graph_ACHART_150" localSheetId="9" hidden="1">[4]Livestock2005!#REF!</definedName>
    <definedName name="_126__123Graph_ACHART_150" localSheetId="4" hidden="1">[4]Livestock2005!#REF!</definedName>
    <definedName name="_126__123Graph_ACHART_150" localSheetId="6" hidden="1">[4]Livestock2005!#REF!</definedName>
    <definedName name="_126__123Graph_ACHART_150" hidden="1">[4]Livestock2005!#REF!</definedName>
    <definedName name="_126__123Graph_ACHART_49" localSheetId="9" hidden="1">[4]Livestock2005!#REF!</definedName>
    <definedName name="_126__123Graph_ACHART_49" localSheetId="4" hidden="1">[4]Livestock2005!#REF!</definedName>
    <definedName name="_126__123Graph_ACHART_49" localSheetId="6" hidden="1">[4]Livestock2005!#REF!</definedName>
    <definedName name="_126__123Graph_ACHART_49" hidden="1">[4]Livestock2005!#REF!</definedName>
    <definedName name="_126__123Graph_BCHART_146" localSheetId="9" hidden="1">[4]Livestock2005!#REF!</definedName>
    <definedName name="_126__123Graph_BCHART_146" localSheetId="4" hidden="1">[4]Livestock2005!#REF!</definedName>
    <definedName name="_126__123Graph_BCHART_146" localSheetId="6" hidden="1">[4]Livestock2005!#REF!</definedName>
    <definedName name="_126__123Graph_BCHART_146" hidden="1">[4]Livestock2005!#REF!</definedName>
    <definedName name="_1260__123Graph_ACHART_49" localSheetId="9" hidden="1">[4]Livestock2005!#REF!</definedName>
    <definedName name="_1260__123Graph_ACHART_49" localSheetId="4" hidden="1">[4]Livestock2005!#REF!</definedName>
    <definedName name="_1260__123Graph_ACHART_49" localSheetId="6" hidden="1">[4]Livestock2005!#REF!</definedName>
    <definedName name="_1260__123Graph_ACHART_49" hidden="1">[4]Livestock2005!#REF!</definedName>
    <definedName name="_127__123Graph_BCHART_147" localSheetId="9" hidden="1">[4]Livestock2005!#REF!</definedName>
    <definedName name="_127__123Graph_BCHART_147" localSheetId="4" hidden="1">[4]Livestock2005!#REF!</definedName>
    <definedName name="_127__123Graph_BCHART_147" localSheetId="6" hidden="1">[4]Livestock2005!#REF!</definedName>
    <definedName name="_127__123Graph_BCHART_147" hidden="1">[4]Livestock2005!#REF!</definedName>
    <definedName name="_128__123Graph_ACHART_5" localSheetId="9" hidden="1">[4]Livestock2005!#REF!</definedName>
    <definedName name="_128__123Graph_ACHART_5" localSheetId="4" hidden="1">[4]Livestock2005!#REF!</definedName>
    <definedName name="_128__123Graph_ACHART_5" localSheetId="6" hidden="1">[4]Livestock2005!#REF!</definedName>
    <definedName name="_128__123Graph_ACHART_5" hidden="1">[4]Livestock2005!#REF!</definedName>
    <definedName name="_128__123Graph_BCHART_148" localSheetId="9" hidden="1">[4]Livestock2005!#REF!</definedName>
    <definedName name="_128__123Graph_BCHART_148" localSheetId="4" hidden="1">[4]Livestock2005!#REF!</definedName>
    <definedName name="_128__123Graph_BCHART_148" localSheetId="6" hidden="1">[4]Livestock2005!#REF!</definedName>
    <definedName name="_128__123Graph_BCHART_148" hidden="1">[4]Livestock2005!#REF!</definedName>
    <definedName name="_1280__123Graph_ACHART_5" localSheetId="9" hidden="1">[4]Livestock2005!#REF!</definedName>
    <definedName name="_1280__123Graph_ACHART_5" localSheetId="4" hidden="1">[4]Livestock2005!#REF!</definedName>
    <definedName name="_1280__123Graph_ACHART_5" localSheetId="6" hidden="1">[4]Livestock2005!#REF!</definedName>
    <definedName name="_1280__123Graph_ACHART_5" hidden="1">[4]Livestock2005!#REF!</definedName>
    <definedName name="_129__123Graph_ACHART_151" localSheetId="9" hidden="1">[4]Livestock2005!#REF!</definedName>
    <definedName name="_129__123Graph_ACHART_151" localSheetId="4" hidden="1">[4]Livestock2005!#REF!</definedName>
    <definedName name="_129__123Graph_ACHART_151" localSheetId="6" hidden="1">[4]Livestock2005!#REF!</definedName>
    <definedName name="_129__123Graph_ACHART_151" hidden="1">[4]Livestock2005!#REF!</definedName>
    <definedName name="_129__123Graph_BCHART_149" localSheetId="9" hidden="1">[4]Livestock2005!#REF!</definedName>
    <definedName name="_129__123Graph_BCHART_149" localSheetId="4" hidden="1">[4]Livestock2005!#REF!</definedName>
    <definedName name="_129__123Graph_BCHART_149" localSheetId="6" hidden="1">[4]Livestock2005!#REF!</definedName>
    <definedName name="_129__123Graph_BCHART_149" hidden="1">[4]Livestock2005!#REF!</definedName>
    <definedName name="_13" localSheetId="9">#REF!</definedName>
    <definedName name="_13" localSheetId="4">#REF!</definedName>
    <definedName name="_13" localSheetId="0">#REF!</definedName>
    <definedName name="_13" localSheetId="6">#REF!</definedName>
    <definedName name="_13">#REF!</definedName>
    <definedName name="_13__123Graph_ACHART_124" localSheetId="9" hidden="1">[4]Livestock2005!#REF!</definedName>
    <definedName name="_13__123Graph_ACHART_124" localSheetId="4" hidden="1">[4]Livestock2005!#REF!</definedName>
    <definedName name="_13__123Graph_ACHART_124" localSheetId="0" hidden="1">[4]Livestock2005!#REF!</definedName>
    <definedName name="_13__123Graph_ACHART_124" localSheetId="6" hidden="1">[4]Livestock2005!#REF!</definedName>
    <definedName name="_13__123Graph_ACHART_124" hidden="1">[4]Livestock2005!#REF!</definedName>
    <definedName name="_130__123Graph_ACHART_50" localSheetId="9" hidden="1">[4]Livestock2005!#REF!</definedName>
    <definedName name="_130__123Graph_ACHART_50" localSheetId="4" hidden="1">[4]Livestock2005!#REF!</definedName>
    <definedName name="_130__123Graph_ACHART_50" localSheetId="6" hidden="1">[4]Livestock2005!#REF!</definedName>
    <definedName name="_130__123Graph_ACHART_50" hidden="1">[4]Livestock2005!#REF!</definedName>
    <definedName name="_130__123Graph_BCHART_15" localSheetId="9" hidden="1">[4]Livestock2005!#REF!</definedName>
    <definedName name="_130__123Graph_BCHART_15" localSheetId="4" hidden="1">[4]Livestock2005!#REF!</definedName>
    <definedName name="_130__123Graph_BCHART_15" localSheetId="6" hidden="1">[4]Livestock2005!#REF!</definedName>
    <definedName name="_130__123Graph_BCHART_15" hidden="1">[4]Livestock2005!#REF!</definedName>
    <definedName name="_1300__123Graph_ACHART_50" localSheetId="9" hidden="1">[4]Livestock2005!#REF!</definedName>
    <definedName name="_1300__123Graph_ACHART_50" localSheetId="4" hidden="1">[4]Livestock2005!#REF!</definedName>
    <definedName name="_1300__123Graph_ACHART_50" localSheetId="6" hidden="1">[4]Livestock2005!#REF!</definedName>
    <definedName name="_1300__123Graph_ACHART_50" hidden="1">[4]Livestock2005!#REF!</definedName>
    <definedName name="_131__123Graph_BCHART_150" localSheetId="9" hidden="1">[4]Livestock2005!#REF!</definedName>
    <definedName name="_131__123Graph_BCHART_150" localSheetId="4" hidden="1">[4]Livestock2005!#REF!</definedName>
    <definedName name="_131__123Graph_BCHART_150" localSheetId="6" hidden="1">[4]Livestock2005!#REF!</definedName>
    <definedName name="_131__123Graph_BCHART_150" hidden="1">[4]Livestock2005!#REF!</definedName>
    <definedName name="_132__123Graph_ACHART_152" localSheetId="9" hidden="1">[4]Livestock2005!#REF!</definedName>
    <definedName name="_132__123Graph_ACHART_152" localSheetId="4" hidden="1">[4]Livestock2005!#REF!</definedName>
    <definedName name="_132__123Graph_ACHART_152" localSheetId="6" hidden="1">[4]Livestock2005!#REF!</definedName>
    <definedName name="_132__123Graph_ACHART_152" hidden="1">[4]Livestock2005!#REF!</definedName>
    <definedName name="_132__123Graph_ACHART_51" localSheetId="9" hidden="1">[4]Livestock2005!#REF!</definedName>
    <definedName name="_132__123Graph_ACHART_51" localSheetId="4" hidden="1">[4]Livestock2005!#REF!</definedName>
    <definedName name="_132__123Graph_ACHART_51" localSheetId="6" hidden="1">[4]Livestock2005!#REF!</definedName>
    <definedName name="_132__123Graph_ACHART_51" hidden="1">[4]Livestock2005!#REF!</definedName>
    <definedName name="_132__123Graph_BCHART_151" localSheetId="9" hidden="1">[4]Livestock2005!#REF!</definedName>
    <definedName name="_132__123Graph_BCHART_151" localSheetId="4" hidden="1">[4]Livestock2005!#REF!</definedName>
    <definedName name="_132__123Graph_BCHART_151" localSheetId="6" hidden="1">[4]Livestock2005!#REF!</definedName>
    <definedName name="_132__123Graph_BCHART_151" hidden="1">[4]Livestock2005!#REF!</definedName>
    <definedName name="_1320__123Graph_ACHART_51" localSheetId="9" hidden="1">[4]Livestock2005!#REF!</definedName>
    <definedName name="_1320__123Graph_ACHART_51" localSheetId="4" hidden="1">[4]Livestock2005!#REF!</definedName>
    <definedName name="_1320__123Graph_ACHART_51" localSheetId="6" hidden="1">[4]Livestock2005!#REF!</definedName>
    <definedName name="_1320__123Graph_ACHART_51" hidden="1">[4]Livestock2005!#REF!</definedName>
    <definedName name="_133__123Graph_BCHART_152" localSheetId="9" hidden="1">[4]Livestock2005!#REF!</definedName>
    <definedName name="_133__123Graph_BCHART_152" localSheetId="4" hidden="1">[4]Livestock2005!#REF!</definedName>
    <definedName name="_133__123Graph_BCHART_152" localSheetId="6" hidden="1">[4]Livestock2005!#REF!</definedName>
    <definedName name="_133__123Graph_BCHART_152" hidden="1">[4]Livestock2005!#REF!</definedName>
    <definedName name="_134__123Graph_ACHART_52" localSheetId="9" hidden="1">[4]Livestock2005!#REF!</definedName>
    <definedName name="_134__123Graph_ACHART_52" localSheetId="4" hidden="1">[4]Livestock2005!#REF!</definedName>
    <definedName name="_134__123Graph_ACHART_52" localSheetId="6" hidden="1">[4]Livestock2005!#REF!</definedName>
    <definedName name="_134__123Graph_ACHART_52" hidden="1">[4]Livestock2005!#REF!</definedName>
    <definedName name="_134__123Graph_BCHART_153" localSheetId="9" hidden="1">[4]Livestock2005!#REF!</definedName>
    <definedName name="_134__123Graph_BCHART_153" localSheetId="4" hidden="1">[4]Livestock2005!#REF!</definedName>
    <definedName name="_134__123Graph_BCHART_153" localSheetId="6" hidden="1">[4]Livestock2005!#REF!</definedName>
    <definedName name="_134__123Graph_BCHART_153" hidden="1">[4]Livestock2005!#REF!</definedName>
    <definedName name="_1340__123Graph_ACHART_52" localSheetId="9" hidden="1">[4]Livestock2005!#REF!</definedName>
    <definedName name="_1340__123Graph_ACHART_52" localSheetId="4" hidden="1">[4]Livestock2005!#REF!</definedName>
    <definedName name="_1340__123Graph_ACHART_52" localSheetId="6" hidden="1">[4]Livestock2005!#REF!</definedName>
    <definedName name="_1340__123Graph_ACHART_52" hidden="1">[4]Livestock2005!#REF!</definedName>
    <definedName name="_135__123Graph_ACHART_153" localSheetId="9" hidden="1">[4]Livestock2005!#REF!</definedName>
    <definedName name="_135__123Graph_ACHART_153" localSheetId="4" hidden="1">[4]Livestock2005!#REF!</definedName>
    <definedName name="_135__123Graph_ACHART_153" localSheetId="6" hidden="1">[4]Livestock2005!#REF!</definedName>
    <definedName name="_135__123Graph_ACHART_153" hidden="1">[4]Livestock2005!#REF!</definedName>
    <definedName name="_135__123Graph_BCHART_154" localSheetId="9" hidden="1">[4]Livestock2005!#REF!</definedName>
    <definedName name="_135__123Graph_BCHART_154" localSheetId="4" hidden="1">[4]Livestock2005!#REF!</definedName>
    <definedName name="_135__123Graph_BCHART_154" localSheetId="6" hidden="1">[4]Livestock2005!#REF!</definedName>
    <definedName name="_135__123Graph_BCHART_154" hidden="1">[4]Livestock2005!#REF!</definedName>
    <definedName name="_136__123Graph_ACHART_53" localSheetId="9" hidden="1">[4]Livestock2005!#REF!</definedName>
    <definedName name="_136__123Graph_ACHART_53" localSheetId="4" hidden="1">[4]Livestock2005!#REF!</definedName>
    <definedName name="_136__123Graph_ACHART_53" localSheetId="6" hidden="1">[4]Livestock2005!#REF!</definedName>
    <definedName name="_136__123Graph_ACHART_53" hidden="1">[4]Livestock2005!#REF!</definedName>
    <definedName name="_136__123Graph_BCHART_155" localSheetId="9" hidden="1">[4]Livestock2005!#REF!</definedName>
    <definedName name="_136__123Graph_BCHART_155" localSheetId="4" hidden="1">[4]Livestock2005!#REF!</definedName>
    <definedName name="_136__123Graph_BCHART_155" localSheetId="6" hidden="1">[4]Livestock2005!#REF!</definedName>
    <definedName name="_136__123Graph_BCHART_155" hidden="1">[4]Livestock2005!#REF!</definedName>
    <definedName name="_1360__123Graph_ACHART_53" localSheetId="9" hidden="1">[4]Livestock2005!#REF!</definedName>
    <definedName name="_1360__123Graph_ACHART_53" localSheetId="4" hidden="1">[4]Livestock2005!#REF!</definedName>
    <definedName name="_1360__123Graph_ACHART_53" localSheetId="6" hidden="1">[4]Livestock2005!#REF!</definedName>
    <definedName name="_1360__123Graph_ACHART_53" hidden="1">[4]Livestock2005!#REF!</definedName>
    <definedName name="_137__123Graph_BCHART_156" localSheetId="9" hidden="1">[4]Livestock2005!#REF!</definedName>
    <definedName name="_137__123Graph_BCHART_156" localSheetId="4" hidden="1">[4]Livestock2005!#REF!</definedName>
    <definedName name="_137__123Graph_BCHART_156" localSheetId="6" hidden="1">[4]Livestock2005!#REF!</definedName>
    <definedName name="_137__123Graph_BCHART_156" hidden="1">[4]Livestock2005!#REF!</definedName>
    <definedName name="_138__123Graph_ACHART_154" localSheetId="9" hidden="1">[4]Livestock2005!#REF!</definedName>
    <definedName name="_138__123Graph_ACHART_154" localSheetId="4" hidden="1">[4]Livestock2005!#REF!</definedName>
    <definedName name="_138__123Graph_ACHART_154" localSheetId="6" hidden="1">[4]Livestock2005!#REF!</definedName>
    <definedName name="_138__123Graph_ACHART_154" hidden="1">[4]Livestock2005!#REF!</definedName>
    <definedName name="_138__123Graph_ACHART_54" localSheetId="9" hidden="1">[4]Livestock2005!#REF!</definedName>
    <definedName name="_138__123Graph_ACHART_54" localSheetId="4" hidden="1">[4]Livestock2005!#REF!</definedName>
    <definedName name="_138__123Graph_ACHART_54" localSheetId="6" hidden="1">[4]Livestock2005!#REF!</definedName>
    <definedName name="_138__123Graph_ACHART_54" hidden="1">[4]Livestock2005!#REF!</definedName>
    <definedName name="_138__123Graph_BCHART_16" localSheetId="9" hidden="1">[4]Livestock2005!#REF!</definedName>
    <definedName name="_138__123Graph_BCHART_16" localSheetId="4" hidden="1">[4]Livestock2005!#REF!</definedName>
    <definedName name="_138__123Graph_BCHART_16" localSheetId="6" hidden="1">[4]Livestock2005!#REF!</definedName>
    <definedName name="_138__123Graph_BCHART_16" hidden="1">[4]Livestock2005!#REF!</definedName>
    <definedName name="_1380__123Graph_ACHART_54" localSheetId="9" hidden="1">[4]Livestock2005!#REF!</definedName>
    <definedName name="_1380__123Graph_ACHART_54" localSheetId="4" hidden="1">[4]Livestock2005!#REF!</definedName>
    <definedName name="_1380__123Graph_ACHART_54" localSheetId="6" hidden="1">[4]Livestock2005!#REF!</definedName>
    <definedName name="_1380__123Graph_ACHART_54" hidden="1">[4]Livestock2005!#REF!</definedName>
    <definedName name="_139__123Graph_BCHART_18" localSheetId="9" hidden="1">[4]Livestock2005!#REF!</definedName>
    <definedName name="_139__123Graph_BCHART_18" localSheetId="4" hidden="1">[4]Livestock2005!#REF!</definedName>
    <definedName name="_139__123Graph_BCHART_18" localSheetId="6" hidden="1">[4]Livestock2005!#REF!</definedName>
    <definedName name="_139__123Graph_BCHART_18" hidden="1">[4]Livestock2005!#REF!</definedName>
    <definedName name="_14__123Graph_ACHART_110" localSheetId="9" hidden="1">[4]Livestock2005!#REF!</definedName>
    <definedName name="_14__123Graph_ACHART_110" localSheetId="4" hidden="1">[4]Livestock2005!#REF!</definedName>
    <definedName name="_14__123Graph_ACHART_110" localSheetId="6" hidden="1">[4]Livestock2005!#REF!</definedName>
    <definedName name="_14__123Graph_ACHART_110" hidden="1">[4]Livestock2005!#REF!</definedName>
    <definedName name="_14__123Graph_ACHART_125" localSheetId="9" hidden="1">[4]Livestock2005!#REF!</definedName>
    <definedName name="_14__123Graph_ACHART_125" localSheetId="4" hidden="1">[4]Livestock2005!#REF!</definedName>
    <definedName name="_14__123Graph_ACHART_125" localSheetId="6" hidden="1">[4]Livestock2005!#REF!</definedName>
    <definedName name="_14__123Graph_ACHART_125" hidden="1">[4]Livestock2005!#REF!</definedName>
    <definedName name="_140__123Graph_ACHART_110" localSheetId="9" hidden="1">[4]Livestock2005!#REF!</definedName>
    <definedName name="_140__123Graph_ACHART_110" localSheetId="4" hidden="1">[4]Livestock2005!#REF!</definedName>
    <definedName name="_140__123Graph_ACHART_110" localSheetId="6" hidden="1">[4]Livestock2005!#REF!</definedName>
    <definedName name="_140__123Graph_ACHART_110" hidden="1">[4]Livestock2005!#REF!</definedName>
    <definedName name="_140__123Graph_ACHART_56" localSheetId="9" hidden="1">[4]Livestock2005!#REF!</definedName>
    <definedName name="_140__123Graph_ACHART_56" localSheetId="4" hidden="1">[4]Livestock2005!#REF!</definedName>
    <definedName name="_140__123Graph_ACHART_56" localSheetId="6" hidden="1">[4]Livestock2005!#REF!</definedName>
    <definedName name="_140__123Graph_ACHART_56" hidden="1">[4]Livestock2005!#REF!</definedName>
    <definedName name="_140__123Graph_BCHART_19" localSheetId="9" hidden="1">[4]Livestock2005!#REF!</definedName>
    <definedName name="_140__123Graph_BCHART_19" localSheetId="4" hidden="1">[4]Livestock2005!#REF!</definedName>
    <definedName name="_140__123Graph_BCHART_19" localSheetId="6" hidden="1">[4]Livestock2005!#REF!</definedName>
    <definedName name="_140__123Graph_BCHART_19" hidden="1">[4]Livestock2005!#REF!</definedName>
    <definedName name="_1400__123Graph_ACHART_56" localSheetId="9" hidden="1">[4]Livestock2005!#REF!</definedName>
    <definedName name="_1400__123Graph_ACHART_56" localSheetId="4" hidden="1">[4]Livestock2005!#REF!</definedName>
    <definedName name="_1400__123Graph_ACHART_56" localSheetId="6" hidden="1">[4]Livestock2005!#REF!</definedName>
    <definedName name="_1400__123Graph_ACHART_56" hidden="1">[4]Livestock2005!#REF!</definedName>
    <definedName name="_141__123Graph_ACHART_155" localSheetId="9" hidden="1">[4]Livestock2005!#REF!</definedName>
    <definedName name="_141__123Graph_ACHART_155" localSheetId="4" hidden="1">[4]Livestock2005!#REF!</definedName>
    <definedName name="_141__123Graph_ACHART_155" localSheetId="6" hidden="1">[4]Livestock2005!#REF!</definedName>
    <definedName name="_141__123Graph_ACHART_155" hidden="1">[4]Livestock2005!#REF!</definedName>
    <definedName name="_141__123Graph_BCHART_20" localSheetId="9" hidden="1">[4]Livestock2005!#REF!</definedName>
    <definedName name="_141__123Graph_BCHART_20" localSheetId="4" hidden="1">[4]Livestock2005!#REF!</definedName>
    <definedName name="_141__123Graph_BCHART_20" localSheetId="6" hidden="1">[4]Livestock2005!#REF!</definedName>
    <definedName name="_141__123Graph_BCHART_20" hidden="1">[4]Livestock2005!#REF!</definedName>
    <definedName name="_142__123Graph_ACHART_57" localSheetId="9" hidden="1">[4]Livestock2005!#REF!</definedName>
    <definedName name="_142__123Graph_ACHART_57" localSheetId="4" hidden="1">[4]Livestock2005!#REF!</definedName>
    <definedName name="_142__123Graph_ACHART_57" localSheetId="6" hidden="1">[4]Livestock2005!#REF!</definedName>
    <definedName name="_142__123Graph_ACHART_57" hidden="1">[4]Livestock2005!#REF!</definedName>
    <definedName name="_142__123Graph_BCHART_21" localSheetId="9" hidden="1">[4]Livestock2005!#REF!</definedName>
    <definedName name="_142__123Graph_BCHART_21" localSheetId="4" hidden="1">[4]Livestock2005!#REF!</definedName>
    <definedName name="_142__123Graph_BCHART_21" localSheetId="6" hidden="1">[4]Livestock2005!#REF!</definedName>
    <definedName name="_142__123Graph_BCHART_21" hidden="1">[4]Livestock2005!#REF!</definedName>
    <definedName name="_1420__123Graph_ACHART_57" localSheetId="9" hidden="1">[4]Livestock2005!#REF!</definedName>
    <definedName name="_1420__123Graph_ACHART_57" localSheetId="4" hidden="1">[4]Livestock2005!#REF!</definedName>
    <definedName name="_1420__123Graph_ACHART_57" localSheetId="6" hidden="1">[4]Livestock2005!#REF!</definedName>
    <definedName name="_1420__123Graph_ACHART_57" hidden="1">[4]Livestock2005!#REF!</definedName>
    <definedName name="_143__123Graph_BCHART_22" localSheetId="9" hidden="1">[4]Livestock2005!#REF!</definedName>
    <definedName name="_143__123Graph_BCHART_22" localSheetId="4" hidden="1">[4]Livestock2005!#REF!</definedName>
    <definedName name="_143__123Graph_BCHART_22" localSheetId="6" hidden="1">[4]Livestock2005!#REF!</definedName>
    <definedName name="_143__123Graph_BCHART_22" hidden="1">[4]Livestock2005!#REF!</definedName>
    <definedName name="_144__123Graph_ACHART_156" localSheetId="9" hidden="1">[4]Livestock2005!#REF!</definedName>
    <definedName name="_144__123Graph_ACHART_156" localSheetId="4" hidden="1">[4]Livestock2005!#REF!</definedName>
    <definedName name="_144__123Graph_ACHART_156" localSheetId="6" hidden="1">[4]Livestock2005!#REF!</definedName>
    <definedName name="_144__123Graph_ACHART_156" hidden="1">[4]Livestock2005!#REF!</definedName>
    <definedName name="_144__123Graph_ACHART_58" localSheetId="9" hidden="1">[4]Livestock2005!#REF!</definedName>
    <definedName name="_144__123Graph_ACHART_58" localSheetId="4" hidden="1">[4]Livestock2005!#REF!</definedName>
    <definedName name="_144__123Graph_ACHART_58" localSheetId="6" hidden="1">[4]Livestock2005!#REF!</definedName>
    <definedName name="_144__123Graph_ACHART_58" hidden="1">[4]Livestock2005!#REF!</definedName>
    <definedName name="_144__123Graph_BCHART_28" localSheetId="9" hidden="1">[4]Livestock2005!#REF!</definedName>
    <definedName name="_144__123Graph_BCHART_28" localSheetId="4" hidden="1">[4]Livestock2005!#REF!</definedName>
    <definedName name="_144__123Graph_BCHART_28" localSheetId="6" hidden="1">[4]Livestock2005!#REF!</definedName>
    <definedName name="_144__123Graph_BCHART_28" hidden="1">[4]Livestock2005!#REF!</definedName>
    <definedName name="_1440__123Graph_ACHART_58" localSheetId="9" hidden="1">[4]Livestock2005!#REF!</definedName>
    <definedName name="_1440__123Graph_ACHART_58" localSheetId="4" hidden="1">[4]Livestock2005!#REF!</definedName>
    <definedName name="_1440__123Graph_ACHART_58" localSheetId="6" hidden="1">[4]Livestock2005!#REF!</definedName>
    <definedName name="_1440__123Graph_ACHART_58" hidden="1">[4]Livestock2005!#REF!</definedName>
    <definedName name="_145__123Graph_BCHART_36" localSheetId="9" hidden="1">[4]Livestock2005!#REF!</definedName>
    <definedName name="_145__123Graph_BCHART_36" localSheetId="4" hidden="1">[4]Livestock2005!#REF!</definedName>
    <definedName name="_145__123Graph_BCHART_36" localSheetId="6" hidden="1">[4]Livestock2005!#REF!</definedName>
    <definedName name="_145__123Graph_BCHART_36" hidden="1">[4]Livestock2005!#REF!</definedName>
    <definedName name="_146__123Graph_ACHART_59" localSheetId="9" hidden="1">[4]Livestock2005!#REF!</definedName>
    <definedName name="_146__123Graph_ACHART_59" localSheetId="4" hidden="1">[4]Livestock2005!#REF!</definedName>
    <definedName name="_146__123Graph_ACHART_59" localSheetId="6" hidden="1">[4]Livestock2005!#REF!</definedName>
    <definedName name="_146__123Graph_ACHART_59" hidden="1">[4]Livestock2005!#REF!</definedName>
    <definedName name="_146__123Graph_BCHART_37" localSheetId="9" hidden="1">[4]Livestock2005!#REF!</definedName>
    <definedName name="_146__123Graph_BCHART_37" localSheetId="4" hidden="1">[4]Livestock2005!#REF!</definedName>
    <definedName name="_146__123Graph_BCHART_37" localSheetId="6" hidden="1">[4]Livestock2005!#REF!</definedName>
    <definedName name="_146__123Graph_BCHART_37" hidden="1">[4]Livestock2005!#REF!</definedName>
    <definedName name="_1460__123Graph_ACHART_59" localSheetId="9" hidden="1">[4]Livestock2005!#REF!</definedName>
    <definedName name="_1460__123Graph_ACHART_59" localSheetId="4" hidden="1">[4]Livestock2005!#REF!</definedName>
    <definedName name="_1460__123Graph_ACHART_59" localSheetId="6" hidden="1">[4]Livestock2005!#REF!</definedName>
    <definedName name="_1460__123Graph_ACHART_59" hidden="1">[4]Livestock2005!#REF!</definedName>
    <definedName name="_147__123Graph_ACHART_16" localSheetId="9" hidden="1">[4]Livestock2005!#REF!</definedName>
    <definedName name="_147__123Graph_ACHART_16" localSheetId="4" hidden="1">[4]Livestock2005!#REF!</definedName>
    <definedName name="_147__123Graph_ACHART_16" localSheetId="6" hidden="1">[4]Livestock2005!#REF!</definedName>
    <definedName name="_147__123Graph_ACHART_16" hidden="1">[4]Livestock2005!#REF!</definedName>
    <definedName name="_147__123Graph_BCHART_38" localSheetId="9" hidden="1">[4]Livestock2005!#REF!</definedName>
    <definedName name="_147__123Graph_BCHART_38" localSheetId="4" hidden="1">[4]Livestock2005!#REF!</definedName>
    <definedName name="_147__123Graph_BCHART_38" localSheetId="6" hidden="1">[4]Livestock2005!#REF!</definedName>
    <definedName name="_147__123Graph_BCHART_38" hidden="1">[4]Livestock2005!#REF!</definedName>
    <definedName name="_148__123Graph_ACHART_6" localSheetId="9" hidden="1">[4]Livestock2005!#REF!</definedName>
    <definedName name="_148__123Graph_ACHART_6" localSheetId="4" hidden="1">[4]Livestock2005!#REF!</definedName>
    <definedName name="_148__123Graph_ACHART_6" localSheetId="6" hidden="1">[4]Livestock2005!#REF!</definedName>
    <definedName name="_148__123Graph_ACHART_6" hidden="1">[4]Livestock2005!#REF!</definedName>
    <definedName name="_148__123Graph_BCHART_39" localSheetId="9" hidden="1">[4]Livestock2005!#REF!</definedName>
    <definedName name="_148__123Graph_BCHART_39" localSheetId="4" hidden="1">[4]Livestock2005!#REF!</definedName>
    <definedName name="_148__123Graph_BCHART_39" localSheetId="6" hidden="1">[4]Livestock2005!#REF!</definedName>
    <definedName name="_148__123Graph_BCHART_39" hidden="1">[4]Livestock2005!#REF!</definedName>
    <definedName name="_1480__123Graph_ACHART_6" localSheetId="9" hidden="1">[4]Livestock2005!#REF!</definedName>
    <definedName name="_1480__123Graph_ACHART_6" localSheetId="4" hidden="1">[4]Livestock2005!#REF!</definedName>
    <definedName name="_1480__123Graph_ACHART_6" localSheetId="6" hidden="1">[4]Livestock2005!#REF!</definedName>
    <definedName name="_1480__123Graph_ACHART_6" hidden="1">[4]Livestock2005!#REF!</definedName>
    <definedName name="_149__123Graph_BCHART_42" localSheetId="9" hidden="1">[4]Livestock2005!#REF!</definedName>
    <definedName name="_149__123Graph_BCHART_42" localSheetId="4" hidden="1">[4]Livestock2005!#REF!</definedName>
    <definedName name="_149__123Graph_BCHART_42" localSheetId="6" hidden="1">[4]Livestock2005!#REF!</definedName>
    <definedName name="_149__123Graph_BCHART_42" hidden="1">[4]Livestock2005!#REF!</definedName>
    <definedName name="_15__123Graph_ACHART_105" localSheetId="9" hidden="1">[4]Livestock2005!#REF!</definedName>
    <definedName name="_15__123Graph_ACHART_105" localSheetId="4" hidden="1">[4]Livestock2005!#REF!</definedName>
    <definedName name="_15__123Graph_ACHART_105" localSheetId="6" hidden="1">[4]Livestock2005!#REF!</definedName>
    <definedName name="_15__123Graph_ACHART_105" hidden="1">[4]Livestock2005!#REF!</definedName>
    <definedName name="_15__123Graph_ACHART_126" localSheetId="9" hidden="1">[4]Livestock2005!#REF!</definedName>
    <definedName name="_15__123Graph_ACHART_126" localSheetId="4" hidden="1">[4]Livestock2005!#REF!</definedName>
    <definedName name="_15__123Graph_ACHART_126" localSheetId="6" hidden="1">[4]Livestock2005!#REF!</definedName>
    <definedName name="_15__123Graph_ACHART_126" hidden="1">[4]Livestock2005!#REF!</definedName>
    <definedName name="_150__123Graph_ACHART_17" localSheetId="9" hidden="1">[4]Livestock2005!#REF!</definedName>
    <definedName name="_150__123Graph_ACHART_17" localSheetId="4" hidden="1">[4]Livestock2005!#REF!</definedName>
    <definedName name="_150__123Graph_ACHART_17" localSheetId="6" hidden="1">[4]Livestock2005!#REF!</definedName>
    <definedName name="_150__123Graph_ACHART_17" hidden="1">[4]Livestock2005!#REF!</definedName>
    <definedName name="_150__123Graph_ACHART_61" localSheetId="9" hidden="1">[4]Livestock2005!#REF!</definedName>
    <definedName name="_150__123Graph_ACHART_61" localSheetId="4" hidden="1">[4]Livestock2005!#REF!</definedName>
    <definedName name="_150__123Graph_ACHART_61" localSheetId="6" hidden="1">[4]Livestock2005!#REF!</definedName>
    <definedName name="_150__123Graph_ACHART_61" hidden="1">[4]Livestock2005!#REF!</definedName>
    <definedName name="_150__123Graph_BCHART_43" localSheetId="9" hidden="1">[4]Livestock2005!#REF!</definedName>
    <definedName name="_150__123Graph_BCHART_43" localSheetId="4" hidden="1">[4]Livestock2005!#REF!</definedName>
    <definedName name="_150__123Graph_BCHART_43" localSheetId="6" hidden="1">[4]Livestock2005!#REF!</definedName>
    <definedName name="_150__123Graph_BCHART_43" hidden="1">[4]Livestock2005!#REF!</definedName>
    <definedName name="_1500__123Graph_ACHART_61" localSheetId="9" hidden="1">[4]Livestock2005!#REF!</definedName>
    <definedName name="_1500__123Graph_ACHART_61" localSheetId="4" hidden="1">[4]Livestock2005!#REF!</definedName>
    <definedName name="_1500__123Graph_ACHART_61" localSheetId="6" hidden="1">[4]Livestock2005!#REF!</definedName>
    <definedName name="_1500__123Graph_ACHART_61" hidden="1">[4]Livestock2005!#REF!</definedName>
    <definedName name="_151__123Graph_BCHART_44" localSheetId="9" hidden="1">[4]Livestock2005!#REF!</definedName>
    <definedName name="_151__123Graph_BCHART_44" localSheetId="4" hidden="1">[4]Livestock2005!#REF!</definedName>
    <definedName name="_151__123Graph_BCHART_44" localSheetId="6" hidden="1">[4]Livestock2005!#REF!</definedName>
    <definedName name="_151__123Graph_BCHART_44" hidden="1">[4]Livestock2005!#REF!</definedName>
    <definedName name="_152__123Graph_ACHART_62" localSheetId="9" hidden="1">[4]Livestock2005!#REF!</definedName>
    <definedName name="_152__123Graph_ACHART_62" localSheetId="4" hidden="1">[4]Livestock2005!#REF!</definedName>
    <definedName name="_152__123Graph_ACHART_62" localSheetId="6" hidden="1">[4]Livestock2005!#REF!</definedName>
    <definedName name="_152__123Graph_ACHART_62" hidden="1">[4]Livestock2005!#REF!</definedName>
    <definedName name="_152__123Graph_BCHART_46" localSheetId="9" hidden="1">[4]Livestock2005!#REF!</definedName>
    <definedName name="_152__123Graph_BCHART_46" localSheetId="4" hidden="1">[4]Livestock2005!#REF!</definedName>
    <definedName name="_152__123Graph_BCHART_46" localSheetId="6" hidden="1">[4]Livestock2005!#REF!</definedName>
    <definedName name="_152__123Graph_BCHART_46" hidden="1">[4]Livestock2005!#REF!</definedName>
    <definedName name="_1520__123Graph_ACHART_62" localSheetId="9" hidden="1">[4]Livestock2005!#REF!</definedName>
    <definedName name="_1520__123Graph_ACHART_62" localSheetId="4" hidden="1">[4]Livestock2005!#REF!</definedName>
    <definedName name="_1520__123Graph_ACHART_62" localSheetId="6" hidden="1">[4]Livestock2005!#REF!</definedName>
    <definedName name="_1520__123Graph_ACHART_62" hidden="1">[4]Livestock2005!#REF!</definedName>
    <definedName name="_153__123Graph_ACHART_18" localSheetId="9" hidden="1">[4]Livestock2005!#REF!</definedName>
    <definedName name="_153__123Graph_ACHART_18" localSheetId="4" hidden="1">[4]Livestock2005!#REF!</definedName>
    <definedName name="_153__123Graph_ACHART_18" localSheetId="6" hidden="1">[4]Livestock2005!#REF!</definedName>
    <definedName name="_153__123Graph_ACHART_18" hidden="1">[4]Livestock2005!#REF!</definedName>
    <definedName name="_153__123Graph_BCHART_48" localSheetId="9" hidden="1">[4]Livestock2005!#REF!</definedName>
    <definedName name="_153__123Graph_BCHART_48" localSheetId="4" hidden="1">[4]Livestock2005!#REF!</definedName>
    <definedName name="_153__123Graph_BCHART_48" localSheetId="6" hidden="1">[4]Livestock2005!#REF!</definedName>
    <definedName name="_153__123Graph_BCHART_48" hidden="1">[4]Livestock2005!#REF!</definedName>
    <definedName name="_154__123Graph_ACHART_68" localSheetId="9" hidden="1">[4]Livestock2005!#REF!</definedName>
    <definedName name="_154__123Graph_ACHART_68" localSheetId="4" hidden="1">[4]Livestock2005!#REF!</definedName>
    <definedName name="_154__123Graph_ACHART_68" localSheetId="6" hidden="1">[4]Livestock2005!#REF!</definedName>
    <definedName name="_154__123Graph_ACHART_68" hidden="1">[4]Livestock2005!#REF!</definedName>
    <definedName name="_154__123Graph_BCHART_52" localSheetId="9" hidden="1">[4]Livestock2005!#REF!</definedName>
    <definedName name="_154__123Graph_BCHART_52" localSheetId="4" hidden="1">[4]Livestock2005!#REF!</definedName>
    <definedName name="_154__123Graph_BCHART_52" localSheetId="6" hidden="1">[4]Livestock2005!#REF!</definedName>
    <definedName name="_154__123Graph_BCHART_52" hidden="1">[4]Livestock2005!#REF!</definedName>
    <definedName name="_1540__123Graph_ACHART_68" localSheetId="9" hidden="1">[4]Livestock2005!#REF!</definedName>
    <definedName name="_1540__123Graph_ACHART_68" localSheetId="4" hidden="1">[4]Livestock2005!#REF!</definedName>
    <definedName name="_1540__123Graph_ACHART_68" localSheetId="6" hidden="1">[4]Livestock2005!#REF!</definedName>
    <definedName name="_1540__123Graph_ACHART_68" hidden="1">[4]Livestock2005!#REF!</definedName>
    <definedName name="_155__123Graph_BCHART_54" localSheetId="9" hidden="1">[4]Livestock2005!#REF!</definedName>
    <definedName name="_155__123Graph_BCHART_54" localSheetId="4" hidden="1">[4]Livestock2005!#REF!</definedName>
    <definedName name="_155__123Graph_BCHART_54" localSheetId="6" hidden="1">[4]Livestock2005!#REF!</definedName>
    <definedName name="_155__123Graph_BCHART_54" hidden="1">[4]Livestock2005!#REF!</definedName>
    <definedName name="_156__123Graph_ACHART_19" localSheetId="9" hidden="1">[4]Livestock2005!#REF!</definedName>
    <definedName name="_156__123Graph_ACHART_19" localSheetId="4" hidden="1">[4]Livestock2005!#REF!</definedName>
    <definedName name="_156__123Graph_ACHART_19" localSheetId="6" hidden="1">[4]Livestock2005!#REF!</definedName>
    <definedName name="_156__123Graph_ACHART_19" hidden="1">[4]Livestock2005!#REF!</definedName>
    <definedName name="_156__123Graph_ACHART_69" localSheetId="9" hidden="1">[4]Livestock2005!#REF!</definedName>
    <definedName name="_156__123Graph_ACHART_69" localSheetId="4" hidden="1">[4]Livestock2005!#REF!</definedName>
    <definedName name="_156__123Graph_ACHART_69" localSheetId="6" hidden="1">[4]Livestock2005!#REF!</definedName>
    <definedName name="_156__123Graph_ACHART_69" hidden="1">[4]Livestock2005!#REF!</definedName>
    <definedName name="_156__123Graph_BCHART_56" localSheetId="9" hidden="1">[4]Livestock2005!#REF!</definedName>
    <definedName name="_156__123Graph_BCHART_56" localSheetId="4" hidden="1">[4]Livestock2005!#REF!</definedName>
    <definedName name="_156__123Graph_BCHART_56" localSheetId="6" hidden="1">[4]Livestock2005!#REF!</definedName>
    <definedName name="_156__123Graph_BCHART_56" hidden="1">[4]Livestock2005!#REF!</definedName>
    <definedName name="_1560__123Graph_ACHART_69" localSheetId="9" hidden="1">[4]Livestock2005!#REF!</definedName>
    <definedName name="_1560__123Graph_ACHART_69" localSheetId="4" hidden="1">[4]Livestock2005!#REF!</definedName>
    <definedName name="_1560__123Graph_ACHART_69" localSheetId="6" hidden="1">[4]Livestock2005!#REF!</definedName>
    <definedName name="_1560__123Graph_ACHART_69" hidden="1">[4]Livestock2005!#REF!</definedName>
    <definedName name="_157__123Graph_BCHART_61" localSheetId="9" hidden="1">[4]Livestock2005!#REF!</definedName>
    <definedName name="_157__123Graph_BCHART_61" localSheetId="4" hidden="1">[4]Livestock2005!#REF!</definedName>
    <definedName name="_157__123Graph_BCHART_61" localSheetId="6" hidden="1">[4]Livestock2005!#REF!</definedName>
    <definedName name="_157__123Graph_BCHART_61" hidden="1">[4]Livestock2005!#REF!</definedName>
    <definedName name="_158__123Graph_ACHART_7" localSheetId="9" hidden="1">[4]Livestock2005!#REF!</definedName>
    <definedName name="_158__123Graph_ACHART_7" localSheetId="4" hidden="1">[4]Livestock2005!#REF!</definedName>
    <definedName name="_158__123Graph_ACHART_7" localSheetId="6" hidden="1">[4]Livestock2005!#REF!</definedName>
    <definedName name="_158__123Graph_ACHART_7" hidden="1">[4]Livestock2005!#REF!</definedName>
    <definedName name="_158__123Graph_BCHART_62" localSheetId="9" hidden="1">[4]Livestock2005!#REF!</definedName>
    <definedName name="_158__123Graph_BCHART_62" localSheetId="4" hidden="1">[4]Livestock2005!#REF!</definedName>
    <definedName name="_158__123Graph_BCHART_62" localSheetId="6" hidden="1">[4]Livestock2005!#REF!</definedName>
    <definedName name="_158__123Graph_BCHART_62" hidden="1">[4]Livestock2005!#REF!</definedName>
    <definedName name="_1580__123Graph_ACHART_7" localSheetId="9" hidden="1">[4]Livestock2005!#REF!</definedName>
    <definedName name="_1580__123Graph_ACHART_7" localSheetId="4" hidden="1">[4]Livestock2005!#REF!</definedName>
    <definedName name="_1580__123Graph_ACHART_7" localSheetId="6" hidden="1">[4]Livestock2005!#REF!</definedName>
    <definedName name="_1580__123Graph_ACHART_7" hidden="1">[4]Livestock2005!#REF!</definedName>
    <definedName name="_159__123Graph_ACHART_2" localSheetId="9" hidden="1">[4]Livestock2005!#REF!</definedName>
    <definedName name="_159__123Graph_ACHART_2" localSheetId="4" hidden="1">[4]Livestock2005!#REF!</definedName>
    <definedName name="_159__123Graph_ACHART_2" localSheetId="6" hidden="1">[4]Livestock2005!#REF!</definedName>
    <definedName name="_159__123Graph_ACHART_2" hidden="1">[4]Livestock2005!#REF!</definedName>
    <definedName name="_159__123Graph_BCHART_65" localSheetId="9" hidden="1">[4]Livestock2005!#REF!</definedName>
    <definedName name="_159__123Graph_BCHART_65" localSheetId="4" hidden="1">[4]Livestock2005!#REF!</definedName>
    <definedName name="_159__123Graph_BCHART_65" localSheetId="6" hidden="1">[4]Livestock2005!#REF!</definedName>
    <definedName name="_159__123Graph_BCHART_65" hidden="1">[4]Livestock2005!#REF!</definedName>
    <definedName name="_16" localSheetId="9">#REF!</definedName>
    <definedName name="_16" localSheetId="4">#REF!</definedName>
    <definedName name="_16" localSheetId="0">#REF!</definedName>
    <definedName name="_16" localSheetId="6">#REF!</definedName>
    <definedName name="_16">#REF!</definedName>
    <definedName name="_16__123Graph_ACHART_114" localSheetId="9" hidden="1">[4]Livestock2005!#REF!</definedName>
    <definedName name="_16__123Graph_ACHART_114" localSheetId="4" hidden="1">[4]Livestock2005!#REF!</definedName>
    <definedName name="_16__123Graph_ACHART_114" localSheetId="0" hidden="1">[4]Livestock2005!#REF!</definedName>
    <definedName name="_16__123Graph_ACHART_114" localSheetId="6" hidden="1">[4]Livestock2005!#REF!</definedName>
    <definedName name="_16__123Graph_ACHART_114" hidden="1">[4]Livestock2005!#REF!</definedName>
    <definedName name="_16__123Graph_ACHART_127" localSheetId="9" hidden="1">[4]Livestock2005!#REF!</definedName>
    <definedName name="_16__123Graph_ACHART_127" localSheetId="4" hidden="1">[4]Livestock2005!#REF!</definedName>
    <definedName name="_16__123Graph_ACHART_127" localSheetId="6" hidden="1">[4]Livestock2005!#REF!</definedName>
    <definedName name="_16__123Graph_ACHART_127" hidden="1">[4]Livestock2005!#REF!</definedName>
    <definedName name="_160__123Graph_ACHART_114" localSheetId="9" hidden="1">[4]Livestock2005!#REF!</definedName>
    <definedName name="_160__123Graph_ACHART_114" localSheetId="4" hidden="1">[4]Livestock2005!#REF!</definedName>
    <definedName name="_160__123Graph_ACHART_114" localSheetId="6" hidden="1">[4]Livestock2005!#REF!</definedName>
    <definedName name="_160__123Graph_ACHART_114" hidden="1">[4]Livestock2005!#REF!</definedName>
    <definedName name="_160__123Graph_ACHART_70" localSheetId="9" hidden="1">[4]Livestock2005!#REF!</definedName>
    <definedName name="_160__123Graph_ACHART_70" localSheetId="4" hidden="1">[4]Livestock2005!#REF!</definedName>
    <definedName name="_160__123Graph_ACHART_70" localSheetId="6" hidden="1">[4]Livestock2005!#REF!</definedName>
    <definedName name="_160__123Graph_ACHART_70" hidden="1">[4]Livestock2005!#REF!</definedName>
    <definedName name="_160__123Graph_BCHART_66" localSheetId="9" hidden="1">[4]Livestock2005!#REF!</definedName>
    <definedName name="_160__123Graph_BCHART_66" localSheetId="4" hidden="1">[4]Livestock2005!#REF!</definedName>
    <definedName name="_160__123Graph_BCHART_66" localSheetId="6" hidden="1">[4]Livestock2005!#REF!</definedName>
    <definedName name="_160__123Graph_BCHART_66" hidden="1">[4]Livestock2005!#REF!</definedName>
    <definedName name="_1600__123Graph_ACHART_70" localSheetId="9" hidden="1">[4]Livestock2005!#REF!</definedName>
    <definedName name="_1600__123Graph_ACHART_70" localSheetId="4" hidden="1">[4]Livestock2005!#REF!</definedName>
    <definedName name="_1600__123Graph_ACHART_70" localSheetId="6" hidden="1">[4]Livestock2005!#REF!</definedName>
    <definedName name="_1600__123Graph_ACHART_70" hidden="1">[4]Livestock2005!#REF!</definedName>
    <definedName name="_161__123Graph_BCHART_68" localSheetId="9" hidden="1">[4]Livestock2005!#REF!</definedName>
    <definedName name="_161__123Graph_BCHART_68" localSheetId="4" hidden="1">[4]Livestock2005!#REF!</definedName>
    <definedName name="_161__123Graph_BCHART_68" localSheetId="6" hidden="1">[4]Livestock2005!#REF!</definedName>
    <definedName name="_161__123Graph_BCHART_68" hidden="1">[4]Livestock2005!#REF!</definedName>
    <definedName name="_162__123Graph_ACHART_20" localSheetId="9" hidden="1">[4]Livestock2005!#REF!</definedName>
    <definedName name="_162__123Graph_ACHART_20" localSheetId="4" hidden="1">[4]Livestock2005!#REF!</definedName>
    <definedName name="_162__123Graph_ACHART_20" localSheetId="6" hidden="1">[4]Livestock2005!#REF!</definedName>
    <definedName name="_162__123Graph_ACHART_20" hidden="1">[4]Livestock2005!#REF!</definedName>
    <definedName name="_162__123Graph_ACHART_71" localSheetId="9" hidden="1">[4]Livestock2005!#REF!</definedName>
    <definedName name="_162__123Graph_ACHART_71" localSheetId="4" hidden="1">[4]Livestock2005!#REF!</definedName>
    <definedName name="_162__123Graph_ACHART_71" localSheetId="6" hidden="1">[4]Livestock2005!#REF!</definedName>
    <definedName name="_162__123Graph_ACHART_71" hidden="1">[4]Livestock2005!#REF!</definedName>
    <definedName name="_162__123Graph_BCHART_69" localSheetId="9" hidden="1">[4]Livestock2005!#REF!</definedName>
    <definedName name="_162__123Graph_BCHART_69" localSheetId="4" hidden="1">[4]Livestock2005!#REF!</definedName>
    <definedName name="_162__123Graph_BCHART_69" localSheetId="6" hidden="1">[4]Livestock2005!#REF!</definedName>
    <definedName name="_162__123Graph_BCHART_69" hidden="1">[4]Livestock2005!#REF!</definedName>
    <definedName name="_1620__123Graph_ACHART_71" localSheetId="9" hidden="1">[4]Livestock2005!#REF!</definedName>
    <definedName name="_1620__123Graph_ACHART_71" localSheetId="4" hidden="1">[4]Livestock2005!#REF!</definedName>
    <definedName name="_1620__123Graph_ACHART_71" localSheetId="6" hidden="1">[4]Livestock2005!#REF!</definedName>
    <definedName name="_1620__123Graph_ACHART_71" hidden="1">[4]Livestock2005!#REF!</definedName>
    <definedName name="_163__123Graph_BCHART_73" localSheetId="9" hidden="1">[4]Livestock2005!#REF!</definedName>
    <definedName name="_163__123Graph_BCHART_73" localSheetId="4" hidden="1">[4]Livestock2005!#REF!</definedName>
    <definedName name="_163__123Graph_BCHART_73" localSheetId="6" hidden="1">[4]Livestock2005!#REF!</definedName>
    <definedName name="_163__123Graph_BCHART_73" hidden="1">[4]Livestock2005!#REF!</definedName>
    <definedName name="_164__123Graph_ACHART_72" localSheetId="9" hidden="1">[4]Livestock2005!#REF!</definedName>
    <definedName name="_164__123Graph_ACHART_72" localSheetId="4" hidden="1">[4]Livestock2005!#REF!</definedName>
    <definedName name="_164__123Graph_ACHART_72" localSheetId="6" hidden="1">[4]Livestock2005!#REF!</definedName>
    <definedName name="_164__123Graph_ACHART_72" hidden="1">[4]Livestock2005!#REF!</definedName>
    <definedName name="_164__123Graph_BCHART_74" localSheetId="9" hidden="1">[4]Livestock2005!#REF!</definedName>
    <definedName name="_164__123Graph_BCHART_74" localSheetId="4" hidden="1">[4]Livestock2005!#REF!</definedName>
    <definedName name="_164__123Graph_BCHART_74" localSheetId="6" hidden="1">[4]Livestock2005!#REF!</definedName>
    <definedName name="_164__123Graph_BCHART_74" hidden="1">[4]Livestock2005!#REF!</definedName>
    <definedName name="_1640__123Graph_ACHART_72" localSheetId="9" hidden="1">[4]Livestock2005!#REF!</definedName>
    <definedName name="_1640__123Graph_ACHART_72" localSheetId="4" hidden="1">[4]Livestock2005!#REF!</definedName>
    <definedName name="_1640__123Graph_ACHART_72" localSheetId="6" hidden="1">[4]Livestock2005!#REF!</definedName>
    <definedName name="_1640__123Graph_ACHART_72" hidden="1">[4]Livestock2005!#REF!</definedName>
    <definedName name="_165__123Graph_ACHART_21" localSheetId="9" hidden="1">[4]Livestock2005!#REF!</definedName>
    <definedName name="_165__123Graph_ACHART_21" localSheetId="4" hidden="1">[4]Livestock2005!#REF!</definedName>
    <definedName name="_165__123Graph_ACHART_21" localSheetId="6" hidden="1">[4]Livestock2005!#REF!</definedName>
    <definedName name="_165__123Graph_ACHART_21" hidden="1">[4]Livestock2005!#REF!</definedName>
    <definedName name="_165__123Graph_BCHART_75" localSheetId="9" hidden="1">[4]Livestock2005!#REF!</definedName>
    <definedName name="_165__123Graph_BCHART_75" localSheetId="4" hidden="1">[4]Livestock2005!#REF!</definedName>
    <definedName name="_165__123Graph_BCHART_75" localSheetId="6" hidden="1">[4]Livestock2005!#REF!</definedName>
    <definedName name="_165__123Graph_BCHART_75" hidden="1">[4]Livestock2005!#REF!</definedName>
    <definedName name="_166__123Graph_ACHART_73" localSheetId="9" hidden="1">[4]Livestock2005!#REF!</definedName>
    <definedName name="_166__123Graph_ACHART_73" localSheetId="4" hidden="1">[4]Livestock2005!#REF!</definedName>
    <definedName name="_166__123Graph_ACHART_73" localSheetId="6" hidden="1">[4]Livestock2005!#REF!</definedName>
    <definedName name="_166__123Graph_ACHART_73" hidden="1">[4]Livestock2005!#REF!</definedName>
    <definedName name="_166__123Graph_BCHART_76" localSheetId="9" hidden="1">[4]Livestock2005!#REF!</definedName>
    <definedName name="_166__123Graph_BCHART_76" localSheetId="4" hidden="1">[4]Livestock2005!#REF!</definedName>
    <definedName name="_166__123Graph_BCHART_76" localSheetId="6" hidden="1">[4]Livestock2005!#REF!</definedName>
    <definedName name="_166__123Graph_BCHART_76" hidden="1">[4]Livestock2005!#REF!</definedName>
    <definedName name="_1660__123Graph_ACHART_73" localSheetId="9" hidden="1">[4]Livestock2005!#REF!</definedName>
    <definedName name="_1660__123Graph_ACHART_73" localSheetId="4" hidden="1">[4]Livestock2005!#REF!</definedName>
    <definedName name="_1660__123Graph_ACHART_73" localSheetId="6" hidden="1">[4]Livestock2005!#REF!</definedName>
    <definedName name="_1660__123Graph_ACHART_73" hidden="1">[4]Livestock2005!#REF!</definedName>
    <definedName name="_167__123Graph_BCHART_77" localSheetId="9" hidden="1">[4]Livestock2005!#REF!</definedName>
    <definedName name="_167__123Graph_BCHART_77" localSheetId="4" hidden="1">[4]Livestock2005!#REF!</definedName>
    <definedName name="_167__123Graph_BCHART_77" localSheetId="6" hidden="1">[4]Livestock2005!#REF!</definedName>
    <definedName name="_167__123Graph_BCHART_77" hidden="1">[4]Livestock2005!#REF!</definedName>
    <definedName name="_168__123Graph_ACHART_22" localSheetId="9" hidden="1">[4]Livestock2005!#REF!</definedName>
    <definedName name="_168__123Graph_ACHART_22" localSheetId="4" hidden="1">[4]Livestock2005!#REF!</definedName>
    <definedName name="_168__123Graph_ACHART_22" localSheetId="6" hidden="1">[4]Livestock2005!#REF!</definedName>
    <definedName name="_168__123Graph_ACHART_22" hidden="1">[4]Livestock2005!#REF!</definedName>
    <definedName name="_168__123Graph_ACHART_74" localSheetId="9" hidden="1">[4]Livestock2005!#REF!</definedName>
    <definedName name="_168__123Graph_ACHART_74" localSheetId="4" hidden="1">[4]Livestock2005!#REF!</definedName>
    <definedName name="_168__123Graph_ACHART_74" localSheetId="6" hidden="1">[4]Livestock2005!#REF!</definedName>
    <definedName name="_168__123Graph_ACHART_74" hidden="1">[4]Livestock2005!#REF!</definedName>
    <definedName name="_168__123Graph_BCHART_78" localSheetId="9" hidden="1">[4]Livestock2005!#REF!</definedName>
    <definedName name="_168__123Graph_BCHART_78" localSheetId="4" hidden="1">[4]Livestock2005!#REF!</definedName>
    <definedName name="_168__123Graph_BCHART_78" localSheetId="6" hidden="1">[4]Livestock2005!#REF!</definedName>
    <definedName name="_168__123Graph_BCHART_78" hidden="1">[4]Livestock2005!#REF!</definedName>
    <definedName name="_1680__123Graph_ACHART_74" localSheetId="9" hidden="1">[4]Livestock2005!#REF!</definedName>
    <definedName name="_1680__123Graph_ACHART_74" localSheetId="4" hidden="1">[4]Livestock2005!#REF!</definedName>
    <definedName name="_1680__123Graph_ACHART_74" localSheetId="6" hidden="1">[4]Livestock2005!#REF!</definedName>
    <definedName name="_1680__123Graph_ACHART_74" hidden="1">[4]Livestock2005!#REF!</definedName>
    <definedName name="_169__123Graph_BCHART_80" localSheetId="9" hidden="1">[4]Livestock2005!#REF!</definedName>
    <definedName name="_169__123Graph_BCHART_80" localSheetId="4" hidden="1">[4]Livestock2005!#REF!</definedName>
    <definedName name="_169__123Graph_BCHART_80" localSheetId="6" hidden="1">[4]Livestock2005!#REF!</definedName>
    <definedName name="_169__123Graph_BCHART_80" hidden="1">[4]Livestock2005!#REF!</definedName>
    <definedName name="_17" localSheetId="9">#REF!</definedName>
    <definedName name="_17" localSheetId="4">#REF!</definedName>
    <definedName name="_17" localSheetId="0">#REF!</definedName>
    <definedName name="_17" localSheetId="6">#REF!</definedName>
    <definedName name="_17">#REF!</definedName>
    <definedName name="_17__123Graph_ACHART_128" localSheetId="9" hidden="1">[4]Livestock2005!#REF!</definedName>
    <definedName name="_17__123Graph_ACHART_128" localSheetId="4" hidden="1">[4]Livestock2005!#REF!</definedName>
    <definedName name="_17__123Graph_ACHART_128" localSheetId="0" hidden="1">[4]Livestock2005!#REF!</definedName>
    <definedName name="_17__123Graph_ACHART_128" localSheetId="6" hidden="1">[4]Livestock2005!#REF!</definedName>
    <definedName name="_17__123Graph_ACHART_128" hidden="1">[4]Livestock2005!#REF!</definedName>
    <definedName name="_170__123Graph_ACHART_75" localSheetId="9" hidden="1">[4]Livestock2005!#REF!</definedName>
    <definedName name="_170__123Graph_ACHART_75" localSheetId="4" hidden="1">[4]Livestock2005!#REF!</definedName>
    <definedName name="_170__123Graph_ACHART_75" localSheetId="6" hidden="1">[4]Livestock2005!#REF!</definedName>
    <definedName name="_170__123Graph_ACHART_75" hidden="1">[4]Livestock2005!#REF!</definedName>
    <definedName name="_170__123Graph_BCHART_81" localSheetId="9" hidden="1">[4]Livestock2005!#REF!</definedName>
    <definedName name="_170__123Graph_BCHART_81" localSheetId="4" hidden="1">[4]Livestock2005!#REF!</definedName>
    <definedName name="_170__123Graph_BCHART_81" localSheetId="6" hidden="1">[4]Livestock2005!#REF!</definedName>
    <definedName name="_170__123Graph_BCHART_81" hidden="1">[4]Livestock2005!#REF!</definedName>
    <definedName name="_1700__123Graph_ACHART_75" localSheetId="9" hidden="1">[4]Livestock2005!#REF!</definedName>
    <definedName name="_1700__123Graph_ACHART_75" localSheetId="4" hidden="1">[4]Livestock2005!#REF!</definedName>
    <definedName name="_1700__123Graph_ACHART_75" localSheetId="6" hidden="1">[4]Livestock2005!#REF!</definedName>
    <definedName name="_1700__123Graph_ACHART_75" hidden="1">[4]Livestock2005!#REF!</definedName>
    <definedName name="_171__123Graph_ACHART_23" localSheetId="9" hidden="1">[4]Livestock2005!#REF!</definedName>
    <definedName name="_171__123Graph_ACHART_23" localSheetId="4" hidden="1">[4]Livestock2005!#REF!</definedName>
    <definedName name="_171__123Graph_ACHART_23" localSheetId="6" hidden="1">[4]Livestock2005!#REF!</definedName>
    <definedName name="_171__123Graph_ACHART_23" hidden="1">[4]Livestock2005!#REF!</definedName>
    <definedName name="_171__123Graph_BCHART_82" localSheetId="9" hidden="1">[4]Livestock2005!#REF!</definedName>
    <definedName name="_171__123Graph_BCHART_82" localSheetId="4" hidden="1">[4]Livestock2005!#REF!</definedName>
    <definedName name="_171__123Graph_BCHART_82" localSheetId="6" hidden="1">[4]Livestock2005!#REF!</definedName>
    <definedName name="_171__123Graph_BCHART_82" hidden="1">[4]Livestock2005!#REF!</definedName>
    <definedName name="_172__123Graph_ACHART_76" localSheetId="9" hidden="1">[4]Livestock2005!#REF!</definedName>
    <definedName name="_172__123Graph_ACHART_76" localSheetId="4" hidden="1">[4]Livestock2005!#REF!</definedName>
    <definedName name="_172__123Graph_ACHART_76" localSheetId="6" hidden="1">[4]Livestock2005!#REF!</definedName>
    <definedName name="_172__123Graph_ACHART_76" hidden="1">[4]Livestock2005!#REF!</definedName>
    <definedName name="_172__123Graph_BCHART_91" localSheetId="9" hidden="1">[4]Livestock2005!#REF!</definedName>
    <definedName name="_172__123Graph_BCHART_91" localSheetId="4" hidden="1">[4]Livestock2005!#REF!</definedName>
    <definedName name="_172__123Graph_BCHART_91" localSheetId="6" hidden="1">[4]Livestock2005!#REF!</definedName>
    <definedName name="_172__123Graph_BCHART_91" hidden="1">[4]Livestock2005!#REF!</definedName>
    <definedName name="_1720__123Graph_ACHART_76" localSheetId="9" hidden="1">[4]Livestock2005!#REF!</definedName>
    <definedName name="_1720__123Graph_ACHART_76" localSheetId="4" hidden="1">[4]Livestock2005!#REF!</definedName>
    <definedName name="_1720__123Graph_ACHART_76" localSheetId="6" hidden="1">[4]Livestock2005!#REF!</definedName>
    <definedName name="_1720__123Graph_ACHART_76" hidden="1">[4]Livestock2005!#REF!</definedName>
    <definedName name="_173__123Graph_BCHART_93" localSheetId="9" hidden="1">[4]Livestock2005!#REF!</definedName>
    <definedName name="_173__123Graph_BCHART_93" localSheetId="4" hidden="1">[4]Livestock2005!#REF!</definedName>
    <definedName name="_173__123Graph_BCHART_93" localSheetId="6" hidden="1">[4]Livestock2005!#REF!</definedName>
    <definedName name="_173__123Graph_BCHART_93" hidden="1">[4]Livestock2005!#REF!</definedName>
    <definedName name="_174__123Graph_ACHART_3" localSheetId="9" hidden="1">[4]Livestock2005!#REF!</definedName>
    <definedName name="_174__123Graph_ACHART_3" localSheetId="4" hidden="1">[4]Livestock2005!#REF!</definedName>
    <definedName name="_174__123Graph_ACHART_3" localSheetId="6" hidden="1">[4]Livestock2005!#REF!</definedName>
    <definedName name="_174__123Graph_ACHART_3" hidden="1">[4]Livestock2005!#REF!</definedName>
    <definedName name="_174__123Graph_ACHART_77" localSheetId="9" hidden="1">[4]Livestock2005!#REF!</definedName>
    <definedName name="_174__123Graph_ACHART_77" localSheetId="4" hidden="1">[4]Livestock2005!#REF!</definedName>
    <definedName name="_174__123Graph_ACHART_77" localSheetId="6" hidden="1">[4]Livestock2005!#REF!</definedName>
    <definedName name="_174__123Graph_ACHART_77" hidden="1">[4]Livestock2005!#REF!</definedName>
    <definedName name="_174__123Graph_BCHART_99" localSheetId="9" hidden="1">[4]Livestock2005!#REF!</definedName>
    <definedName name="_174__123Graph_BCHART_99" localSheetId="4" hidden="1">[4]Livestock2005!#REF!</definedName>
    <definedName name="_174__123Graph_BCHART_99" localSheetId="6" hidden="1">[4]Livestock2005!#REF!</definedName>
    <definedName name="_174__123Graph_BCHART_99" hidden="1">[4]Livestock2005!#REF!</definedName>
    <definedName name="_1740__123Graph_ACHART_77" localSheetId="9" hidden="1">[4]Livestock2005!#REF!</definedName>
    <definedName name="_1740__123Graph_ACHART_77" localSheetId="4" hidden="1">[4]Livestock2005!#REF!</definedName>
    <definedName name="_1740__123Graph_ACHART_77" localSheetId="6" hidden="1">[4]Livestock2005!#REF!</definedName>
    <definedName name="_1740__123Graph_ACHART_77" hidden="1">[4]Livestock2005!#REF!</definedName>
    <definedName name="_175__123Graph_CCHART_18" localSheetId="9" hidden="1">[4]Livestock2005!#REF!</definedName>
    <definedName name="_175__123Graph_CCHART_18" localSheetId="4" hidden="1">[4]Livestock2005!#REF!</definedName>
    <definedName name="_175__123Graph_CCHART_18" localSheetId="6" hidden="1">[4]Livestock2005!#REF!</definedName>
    <definedName name="_175__123Graph_CCHART_18" hidden="1">[4]Livestock2005!#REF!</definedName>
    <definedName name="_176__123Graph_ACHART_78" localSheetId="9" hidden="1">[4]Livestock2005!#REF!</definedName>
    <definedName name="_176__123Graph_ACHART_78" localSheetId="4" hidden="1">[4]Livestock2005!#REF!</definedName>
    <definedName name="_176__123Graph_ACHART_78" localSheetId="6" hidden="1">[4]Livestock2005!#REF!</definedName>
    <definedName name="_176__123Graph_ACHART_78" hidden="1">[4]Livestock2005!#REF!</definedName>
    <definedName name="_176__123Graph_CCHART_19" localSheetId="9" hidden="1">[4]Livestock2005!#REF!</definedName>
    <definedName name="_176__123Graph_CCHART_19" localSheetId="4" hidden="1">[4]Livestock2005!#REF!</definedName>
    <definedName name="_176__123Graph_CCHART_19" localSheetId="6" hidden="1">[4]Livestock2005!#REF!</definedName>
    <definedName name="_176__123Graph_CCHART_19" hidden="1">[4]Livestock2005!#REF!</definedName>
    <definedName name="_1760__123Graph_ACHART_78" localSheetId="9" hidden="1">[4]Livestock2005!#REF!</definedName>
    <definedName name="_1760__123Graph_ACHART_78" localSheetId="4" hidden="1">[4]Livestock2005!#REF!</definedName>
    <definedName name="_1760__123Graph_ACHART_78" localSheetId="6" hidden="1">[4]Livestock2005!#REF!</definedName>
    <definedName name="_1760__123Graph_ACHART_78" hidden="1">[4]Livestock2005!#REF!</definedName>
    <definedName name="_177__123Graph_ACHART_39" localSheetId="9" hidden="1">[4]Livestock2005!#REF!</definedName>
    <definedName name="_177__123Graph_ACHART_39" localSheetId="4" hidden="1">[4]Livestock2005!#REF!</definedName>
    <definedName name="_177__123Graph_ACHART_39" localSheetId="6" hidden="1">[4]Livestock2005!#REF!</definedName>
    <definedName name="_177__123Graph_ACHART_39" hidden="1">[4]Livestock2005!#REF!</definedName>
    <definedName name="_177__123Graph_CCHART_20" localSheetId="9" hidden="1">[4]Livestock2005!#REF!</definedName>
    <definedName name="_177__123Graph_CCHART_20" localSheetId="4" hidden="1">[4]Livestock2005!#REF!</definedName>
    <definedName name="_177__123Graph_CCHART_20" localSheetId="6" hidden="1">[4]Livestock2005!#REF!</definedName>
    <definedName name="_177__123Graph_CCHART_20" hidden="1">[4]Livestock2005!#REF!</definedName>
    <definedName name="_178__123Graph_ACHART_8" localSheetId="9" hidden="1">[4]Livestock2005!#REF!</definedName>
    <definedName name="_178__123Graph_ACHART_8" localSheetId="4" hidden="1">[4]Livestock2005!#REF!</definedName>
    <definedName name="_178__123Graph_ACHART_8" localSheetId="6" hidden="1">[4]Livestock2005!#REF!</definedName>
    <definedName name="_178__123Graph_ACHART_8" hidden="1">[4]Livestock2005!#REF!</definedName>
    <definedName name="_178__123Graph_CCHART_21" localSheetId="9" hidden="1">[4]Livestock2005!#REF!</definedName>
    <definedName name="_178__123Graph_CCHART_21" localSheetId="4" hidden="1">[4]Livestock2005!#REF!</definedName>
    <definedName name="_178__123Graph_CCHART_21" localSheetId="6" hidden="1">[4]Livestock2005!#REF!</definedName>
    <definedName name="_178__123Graph_CCHART_21" hidden="1">[4]Livestock2005!#REF!</definedName>
    <definedName name="_1780__123Graph_ACHART_8" localSheetId="9" hidden="1">[4]Livestock2005!#REF!</definedName>
    <definedName name="_1780__123Graph_ACHART_8" localSheetId="4" hidden="1">[4]Livestock2005!#REF!</definedName>
    <definedName name="_1780__123Graph_ACHART_8" localSheetId="6" hidden="1">[4]Livestock2005!#REF!</definedName>
    <definedName name="_1780__123Graph_ACHART_8" hidden="1">[4]Livestock2005!#REF!</definedName>
    <definedName name="_179__123Graph_CCHART_22" localSheetId="9" hidden="1">[4]Livestock2005!#REF!</definedName>
    <definedName name="_179__123Graph_CCHART_22" localSheetId="4" hidden="1">[4]Livestock2005!#REF!</definedName>
    <definedName name="_179__123Graph_CCHART_22" localSheetId="6" hidden="1">[4]Livestock2005!#REF!</definedName>
    <definedName name="_179__123Graph_CCHART_22" hidden="1">[4]Livestock2005!#REF!</definedName>
    <definedName name="_18" localSheetId="9">#REF!</definedName>
    <definedName name="_18" localSheetId="4">#REF!</definedName>
    <definedName name="_18" localSheetId="0">#REF!</definedName>
    <definedName name="_18" localSheetId="6">#REF!</definedName>
    <definedName name="_18">#REF!</definedName>
    <definedName name="_18__123Graph_ACHART_11" localSheetId="9" hidden="1">[4]Livestock2005!#REF!</definedName>
    <definedName name="_18__123Graph_ACHART_11" localSheetId="4" hidden="1">[4]Livestock2005!#REF!</definedName>
    <definedName name="_18__123Graph_ACHART_11" localSheetId="0" hidden="1">[4]Livestock2005!#REF!</definedName>
    <definedName name="_18__123Graph_ACHART_11" localSheetId="6" hidden="1">[4]Livestock2005!#REF!</definedName>
    <definedName name="_18__123Graph_ACHART_11" hidden="1">[4]Livestock2005!#REF!</definedName>
    <definedName name="_18__123Graph_ACHART_115" localSheetId="9" hidden="1">[4]Livestock2005!#REF!</definedName>
    <definedName name="_18__123Graph_ACHART_115" localSheetId="4" hidden="1">[4]Livestock2005!#REF!</definedName>
    <definedName name="_18__123Graph_ACHART_115" localSheetId="6" hidden="1">[4]Livestock2005!#REF!</definedName>
    <definedName name="_18__123Graph_ACHART_115" hidden="1">[4]Livestock2005!#REF!</definedName>
    <definedName name="_18__123Graph_ACHART_129" localSheetId="9" hidden="1">[4]Livestock2005!#REF!</definedName>
    <definedName name="_18__123Graph_ACHART_129" localSheetId="4" hidden="1">[4]Livestock2005!#REF!</definedName>
    <definedName name="_18__123Graph_ACHART_129" localSheetId="6" hidden="1">[4]Livestock2005!#REF!</definedName>
    <definedName name="_18__123Graph_ACHART_129" hidden="1">[4]Livestock2005!#REF!</definedName>
    <definedName name="_180__123Graph_ACHART_115" localSheetId="9" hidden="1">[4]Livestock2005!#REF!</definedName>
    <definedName name="_180__123Graph_ACHART_115" localSheetId="4" hidden="1">[4]Livestock2005!#REF!</definedName>
    <definedName name="_180__123Graph_ACHART_115" localSheetId="6" hidden="1">[4]Livestock2005!#REF!</definedName>
    <definedName name="_180__123Graph_ACHART_115" hidden="1">[4]Livestock2005!#REF!</definedName>
    <definedName name="_180__123Graph_ACHART_4" localSheetId="9" hidden="1">[4]Livestock2005!#REF!</definedName>
    <definedName name="_180__123Graph_ACHART_4" localSheetId="4" hidden="1">[4]Livestock2005!#REF!</definedName>
    <definedName name="_180__123Graph_ACHART_4" localSheetId="6" hidden="1">[4]Livestock2005!#REF!</definedName>
    <definedName name="_180__123Graph_ACHART_4" hidden="1">[4]Livestock2005!#REF!</definedName>
    <definedName name="_180__123Graph_ACHART_80" localSheetId="9" hidden="1">[4]Livestock2005!#REF!</definedName>
    <definedName name="_180__123Graph_ACHART_80" localSheetId="4" hidden="1">[4]Livestock2005!#REF!</definedName>
    <definedName name="_180__123Graph_ACHART_80" localSheetId="6" hidden="1">[4]Livestock2005!#REF!</definedName>
    <definedName name="_180__123Graph_ACHART_80" hidden="1">[4]Livestock2005!#REF!</definedName>
    <definedName name="_180__123Graph_CCHART_39" localSheetId="9" hidden="1">[4]Livestock2005!#REF!</definedName>
    <definedName name="_180__123Graph_CCHART_39" localSheetId="4" hidden="1">[4]Livestock2005!#REF!</definedName>
    <definedName name="_180__123Graph_CCHART_39" localSheetId="6" hidden="1">[4]Livestock2005!#REF!</definedName>
    <definedName name="_180__123Graph_CCHART_39" hidden="1">[4]Livestock2005!#REF!</definedName>
    <definedName name="_1800__123Graph_ACHART_80" localSheetId="9" hidden="1">[4]Livestock2005!#REF!</definedName>
    <definedName name="_1800__123Graph_ACHART_80" localSheetId="4" hidden="1">[4]Livestock2005!#REF!</definedName>
    <definedName name="_1800__123Graph_ACHART_80" localSheetId="6" hidden="1">[4]Livestock2005!#REF!</definedName>
    <definedName name="_1800__123Graph_ACHART_80" hidden="1">[4]Livestock2005!#REF!</definedName>
    <definedName name="_181__123Graph_CCHART_45" localSheetId="9" hidden="1">[4]Livestock2005!#REF!</definedName>
    <definedName name="_181__123Graph_CCHART_45" localSheetId="4" hidden="1">[4]Livestock2005!#REF!</definedName>
    <definedName name="_181__123Graph_CCHART_45" localSheetId="6" hidden="1">[4]Livestock2005!#REF!</definedName>
    <definedName name="_181__123Graph_CCHART_45" hidden="1">[4]Livestock2005!#REF!</definedName>
    <definedName name="_182__123Graph_ACHART_81" localSheetId="9" hidden="1">[4]Livestock2005!#REF!</definedName>
    <definedName name="_182__123Graph_ACHART_81" localSheetId="4" hidden="1">[4]Livestock2005!#REF!</definedName>
    <definedName name="_182__123Graph_ACHART_81" localSheetId="6" hidden="1">[4]Livestock2005!#REF!</definedName>
    <definedName name="_182__123Graph_ACHART_81" hidden="1">[4]Livestock2005!#REF!</definedName>
    <definedName name="_182__123Graph_CCHART_46" localSheetId="9" hidden="1">[4]Livestock2005!#REF!</definedName>
    <definedName name="_182__123Graph_CCHART_46" localSheetId="4" hidden="1">[4]Livestock2005!#REF!</definedName>
    <definedName name="_182__123Graph_CCHART_46" localSheetId="6" hidden="1">[4]Livestock2005!#REF!</definedName>
    <definedName name="_182__123Graph_CCHART_46" hidden="1">[4]Livestock2005!#REF!</definedName>
    <definedName name="_1820__123Graph_ACHART_81" localSheetId="9" hidden="1">[4]Livestock2005!#REF!</definedName>
    <definedName name="_1820__123Graph_ACHART_81" localSheetId="4" hidden="1">[4]Livestock2005!#REF!</definedName>
    <definedName name="_1820__123Graph_ACHART_81" localSheetId="6" hidden="1">[4]Livestock2005!#REF!</definedName>
    <definedName name="_1820__123Graph_ACHART_81" hidden="1">[4]Livestock2005!#REF!</definedName>
    <definedName name="_183__123Graph_ACHART_47" localSheetId="9" hidden="1">[4]Livestock2005!#REF!</definedName>
    <definedName name="_183__123Graph_ACHART_47" localSheetId="4" hidden="1">[4]Livestock2005!#REF!</definedName>
    <definedName name="_183__123Graph_ACHART_47" localSheetId="6" hidden="1">[4]Livestock2005!#REF!</definedName>
    <definedName name="_183__123Graph_ACHART_47" hidden="1">[4]Livestock2005!#REF!</definedName>
    <definedName name="_183__123Graph_CCHART_52" localSheetId="9" hidden="1">[4]Livestock2005!#REF!</definedName>
    <definedName name="_183__123Graph_CCHART_52" localSheetId="4" hidden="1">[4]Livestock2005!#REF!</definedName>
    <definedName name="_183__123Graph_CCHART_52" localSheetId="6" hidden="1">[4]Livestock2005!#REF!</definedName>
    <definedName name="_183__123Graph_CCHART_52" hidden="1">[4]Livestock2005!#REF!</definedName>
    <definedName name="_184__123Graph_ACHART_82" localSheetId="9" hidden="1">[4]Livestock2005!#REF!</definedName>
    <definedName name="_184__123Graph_ACHART_82" localSheetId="4" hidden="1">[4]Livestock2005!#REF!</definedName>
    <definedName name="_184__123Graph_ACHART_82" localSheetId="6" hidden="1">[4]Livestock2005!#REF!</definedName>
    <definedName name="_184__123Graph_ACHART_82" hidden="1">[4]Livestock2005!#REF!</definedName>
    <definedName name="_184__123Graph_CCHART_53" localSheetId="9" hidden="1">[4]Livestock2005!#REF!</definedName>
    <definedName name="_184__123Graph_CCHART_53" localSheetId="4" hidden="1">[4]Livestock2005!#REF!</definedName>
    <definedName name="_184__123Graph_CCHART_53" localSheetId="6" hidden="1">[4]Livestock2005!#REF!</definedName>
    <definedName name="_184__123Graph_CCHART_53" hidden="1">[4]Livestock2005!#REF!</definedName>
    <definedName name="_1840__123Graph_ACHART_82" localSheetId="9" hidden="1">[4]Livestock2005!#REF!</definedName>
    <definedName name="_1840__123Graph_ACHART_82" localSheetId="4" hidden="1">[4]Livestock2005!#REF!</definedName>
    <definedName name="_1840__123Graph_ACHART_82" localSheetId="6" hidden="1">[4]Livestock2005!#REF!</definedName>
    <definedName name="_1840__123Graph_ACHART_82" hidden="1">[4]Livestock2005!#REF!</definedName>
    <definedName name="_185__123Graph_CCHART_54" localSheetId="9" hidden="1">[4]Livestock2005!#REF!</definedName>
    <definedName name="_185__123Graph_CCHART_54" localSheetId="4" hidden="1">[4]Livestock2005!#REF!</definedName>
    <definedName name="_185__123Graph_CCHART_54" localSheetId="6" hidden="1">[4]Livestock2005!#REF!</definedName>
    <definedName name="_185__123Graph_CCHART_54" hidden="1">[4]Livestock2005!#REF!</definedName>
    <definedName name="_186__123Graph_ACHART_48" localSheetId="9" hidden="1">[4]Livestock2005!#REF!</definedName>
    <definedName name="_186__123Graph_ACHART_48" localSheetId="4" hidden="1">[4]Livestock2005!#REF!</definedName>
    <definedName name="_186__123Graph_ACHART_48" localSheetId="6" hidden="1">[4]Livestock2005!#REF!</definedName>
    <definedName name="_186__123Graph_ACHART_48" hidden="1">[4]Livestock2005!#REF!</definedName>
    <definedName name="_186__123Graph_ACHART_87" localSheetId="9" hidden="1">[4]Livestock2005!#REF!</definedName>
    <definedName name="_186__123Graph_ACHART_87" localSheetId="4" hidden="1">[4]Livestock2005!#REF!</definedName>
    <definedName name="_186__123Graph_ACHART_87" localSheetId="6" hidden="1">[4]Livestock2005!#REF!</definedName>
    <definedName name="_186__123Graph_ACHART_87" hidden="1">[4]Livestock2005!#REF!</definedName>
    <definedName name="_186__123Graph_CCHART_62" localSheetId="9" hidden="1">[4]Livestock2005!#REF!</definedName>
    <definedName name="_186__123Graph_CCHART_62" localSheetId="4" hidden="1">[4]Livestock2005!#REF!</definedName>
    <definedName name="_186__123Graph_CCHART_62" localSheetId="6" hidden="1">[4]Livestock2005!#REF!</definedName>
    <definedName name="_186__123Graph_CCHART_62" hidden="1">[4]Livestock2005!#REF!</definedName>
    <definedName name="_1860__123Graph_ACHART_87" localSheetId="9" hidden="1">[4]Livestock2005!#REF!</definedName>
    <definedName name="_1860__123Graph_ACHART_87" localSheetId="4" hidden="1">[4]Livestock2005!#REF!</definedName>
    <definedName name="_1860__123Graph_ACHART_87" localSheetId="6" hidden="1">[4]Livestock2005!#REF!</definedName>
    <definedName name="_1860__123Graph_ACHART_87" hidden="1">[4]Livestock2005!#REF!</definedName>
    <definedName name="_187__123Graph_CCHART_68" localSheetId="9" hidden="1">[4]Livestock2005!#REF!</definedName>
    <definedName name="_187__123Graph_CCHART_68" localSheetId="4" hidden="1">[4]Livestock2005!#REF!</definedName>
    <definedName name="_187__123Graph_CCHART_68" localSheetId="6" hidden="1">[4]Livestock2005!#REF!</definedName>
    <definedName name="_187__123Graph_CCHART_68" hidden="1">[4]Livestock2005!#REF!</definedName>
    <definedName name="_188__123Graph_ACHART_89" localSheetId="9" hidden="1">[4]Livestock2005!#REF!</definedName>
    <definedName name="_188__123Graph_ACHART_89" localSheetId="4" hidden="1">[4]Livestock2005!#REF!</definedName>
    <definedName name="_188__123Graph_ACHART_89" localSheetId="6" hidden="1">[4]Livestock2005!#REF!</definedName>
    <definedName name="_188__123Graph_ACHART_89" hidden="1">[4]Livestock2005!#REF!</definedName>
    <definedName name="_188__123Graph_CCHART_69" localSheetId="9" hidden="1">[4]Livestock2005!#REF!</definedName>
    <definedName name="_188__123Graph_CCHART_69" localSheetId="4" hidden="1">[4]Livestock2005!#REF!</definedName>
    <definedName name="_188__123Graph_CCHART_69" localSheetId="6" hidden="1">[4]Livestock2005!#REF!</definedName>
    <definedName name="_188__123Graph_CCHART_69" hidden="1">[4]Livestock2005!#REF!</definedName>
    <definedName name="_1880__123Graph_ACHART_89" localSheetId="9" hidden="1">[4]Livestock2005!#REF!</definedName>
    <definedName name="_1880__123Graph_ACHART_89" localSheetId="4" hidden="1">[4]Livestock2005!#REF!</definedName>
    <definedName name="_1880__123Graph_ACHART_89" localSheetId="6" hidden="1">[4]Livestock2005!#REF!</definedName>
    <definedName name="_1880__123Graph_ACHART_89" hidden="1">[4]Livestock2005!#REF!</definedName>
    <definedName name="_189__123Graph_ACHART_49" localSheetId="9" hidden="1">[4]Livestock2005!#REF!</definedName>
    <definedName name="_189__123Graph_ACHART_49" localSheetId="4" hidden="1">[4]Livestock2005!#REF!</definedName>
    <definedName name="_189__123Graph_ACHART_49" localSheetId="6" hidden="1">[4]Livestock2005!#REF!</definedName>
    <definedName name="_189__123Graph_ACHART_49" hidden="1">[4]Livestock2005!#REF!</definedName>
    <definedName name="_189__123Graph_CCHART_71" localSheetId="9" hidden="1">[4]Livestock2005!#REF!</definedName>
    <definedName name="_189__123Graph_CCHART_71" localSheetId="4" hidden="1">[4]Livestock2005!#REF!</definedName>
    <definedName name="_189__123Graph_CCHART_71" localSheetId="6" hidden="1">[4]Livestock2005!#REF!</definedName>
    <definedName name="_189__123Graph_CCHART_71" hidden="1">[4]Livestock2005!#REF!</definedName>
    <definedName name="_19__123Graph_ACHART_13" localSheetId="9" hidden="1">[4]Livestock2005!#REF!</definedName>
    <definedName name="_19__123Graph_ACHART_13" localSheetId="4" hidden="1">[4]Livestock2005!#REF!</definedName>
    <definedName name="_19__123Graph_ACHART_13" localSheetId="6" hidden="1">[4]Livestock2005!#REF!</definedName>
    <definedName name="_19__123Graph_ACHART_13" hidden="1">[4]Livestock2005!#REF!</definedName>
    <definedName name="_190__123Graph_ACHART_9" localSheetId="9" hidden="1">[4]Livestock2005!#REF!</definedName>
    <definedName name="_190__123Graph_ACHART_9" localSheetId="4" hidden="1">[4]Livestock2005!#REF!</definedName>
    <definedName name="_190__123Graph_ACHART_9" localSheetId="6" hidden="1">[4]Livestock2005!#REF!</definedName>
    <definedName name="_190__123Graph_ACHART_9" hidden="1">[4]Livestock2005!#REF!</definedName>
    <definedName name="_190__123Graph_CCHART_73" localSheetId="9" hidden="1">[4]Livestock2005!#REF!</definedName>
    <definedName name="_190__123Graph_CCHART_73" localSheetId="4" hidden="1">[4]Livestock2005!#REF!</definedName>
    <definedName name="_190__123Graph_CCHART_73" localSheetId="6" hidden="1">[4]Livestock2005!#REF!</definedName>
    <definedName name="_190__123Graph_CCHART_73" hidden="1">[4]Livestock2005!#REF!</definedName>
    <definedName name="_1900__123Graph_ACHART_9" localSheetId="9" hidden="1">[4]Livestock2005!#REF!</definedName>
    <definedName name="_1900__123Graph_ACHART_9" localSheetId="4" hidden="1">[4]Livestock2005!#REF!</definedName>
    <definedName name="_1900__123Graph_ACHART_9" localSheetId="6" hidden="1">[4]Livestock2005!#REF!</definedName>
    <definedName name="_1900__123Graph_ACHART_9" hidden="1">[4]Livestock2005!#REF!</definedName>
    <definedName name="_191__123Graph_CCHART_74" localSheetId="9" hidden="1">[4]Livestock2005!#REF!</definedName>
    <definedName name="_191__123Graph_CCHART_74" localSheetId="4" hidden="1">[4]Livestock2005!#REF!</definedName>
    <definedName name="_191__123Graph_CCHART_74" localSheetId="6" hidden="1">[4]Livestock2005!#REF!</definedName>
    <definedName name="_191__123Graph_CCHART_74" hidden="1">[4]Livestock2005!#REF!</definedName>
    <definedName name="_192__123Graph_ACHART_5" localSheetId="9" hidden="1">[4]Livestock2005!#REF!</definedName>
    <definedName name="_192__123Graph_ACHART_5" localSheetId="4" hidden="1">[4]Livestock2005!#REF!</definedName>
    <definedName name="_192__123Graph_ACHART_5" localSheetId="6" hidden="1">[4]Livestock2005!#REF!</definedName>
    <definedName name="_192__123Graph_ACHART_5" hidden="1">[4]Livestock2005!#REF!</definedName>
    <definedName name="_192__123Graph_ACHART_90" localSheetId="9" hidden="1">[4]Livestock2005!#REF!</definedName>
    <definedName name="_192__123Graph_ACHART_90" localSheetId="4" hidden="1">[4]Livestock2005!#REF!</definedName>
    <definedName name="_192__123Graph_ACHART_90" localSheetId="6" hidden="1">[4]Livestock2005!#REF!</definedName>
    <definedName name="_192__123Graph_ACHART_90" hidden="1">[4]Livestock2005!#REF!</definedName>
    <definedName name="_192__123Graph_CCHART_75" localSheetId="9" hidden="1">[4]Livestock2005!#REF!</definedName>
    <definedName name="_192__123Graph_CCHART_75" localSheetId="4" hidden="1">[4]Livestock2005!#REF!</definedName>
    <definedName name="_192__123Graph_CCHART_75" localSheetId="6" hidden="1">[4]Livestock2005!#REF!</definedName>
    <definedName name="_192__123Graph_CCHART_75" hidden="1">[4]Livestock2005!#REF!</definedName>
    <definedName name="_1920__123Graph_ACHART_90" localSheetId="9" hidden="1">[4]Livestock2005!#REF!</definedName>
    <definedName name="_1920__123Graph_ACHART_90" localSheetId="4" hidden="1">[4]Livestock2005!#REF!</definedName>
    <definedName name="_1920__123Graph_ACHART_90" localSheetId="6" hidden="1">[4]Livestock2005!#REF!</definedName>
    <definedName name="_1920__123Graph_ACHART_90" hidden="1">[4]Livestock2005!#REF!</definedName>
    <definedName name="_193__123Graph_CCHART_76" localSheetId="9" hidden="1">[4]Livestock2005!#REF!</definedName>
    <definedName name="_193__123Graph_CCHART_76" localSheetId="4" hidden="1">[4]Livestock2005!#REF!</definedName>
    <definedName name="_193__123Graph_CCHART_76" localSheetId="6" hidden="1">[4]Livestock2005!#REF!</definedName>
    <definedName name="_193__123Graph_CCHART_76" hidden="1">[4]Livestock2005!#REF!</definedName>
    <definedName name="_194__123Graph_ACHART_94" localSheetId="9" hidden="1">[4]Livestock2005!#REF!</definedName>
    <definedName name="_194__123Graph_ACHART_94" localSheetId="4" hidden="1">[4]Livestock2005!#REF!</definedName>
    <definedName name="_194__123Graph_ACHART_94" localSheetId="6" hidden="1">[4]Livestock2005!#REF!</definedName>
    <definedName name="_194__123Graph_ACHART_94" hidden="1">[4]Livestock2005!#REF!</definedName>
    <definedName name="_194__123Graph_CCHART_78" localSheetId="9" hidden="1">[4]Livestock2005!#REF!</definedName>
    <definedName name="_194__123Graph_CCHART_78" localSheetId="4" hidden="1">[4]Livestock2005!#REF!</definedName>
    <definedName name="_194__123Graph_CCHART_78" localSheetId="6" hidden="1">[4]Livestock2005!#REF!</definedName>
    <definedName name="_194__123Graph_CCHART_78" hidden="1">[4]Livestock2005!#REF!</definedName>
    <definedName name="_1940__123Graph_ACHART_94" localSheetId="9" hidden="1">[4]Livestock2005!#REF!</definedName>
    <definedName name="_1940__123Graph_ACHART_94" localSheetId="4" hidden="1">[4]Livestock2005!#REF!</definedName>
    <definedName name="_1940__123Graph_ACHART_94" localSheetId="6" hidden="1">[4]Livestock2005!#REF!</definedName>
    <definedName name="_1940__123Graph_ACHART_94" hidden="1">[4]Livestock2005!#REF!</definedName>
    <definedName name="_195__123Graph_ACHART_50" localSheetId="9" hidden="1">[4]Livestock2005!#REF!</definedName>
    <definedName name="_195__123Graph_ACHART_50" localSheetId="4" hidden="1">[4]Livestock2005!#REF!</definedName>
    <definedName name="_195__123Graph_ACHART_50" localSheetId="6" hidden="1">[4]Livestock2005!#REF!</definedName>
    <definedName name="_195__123Graph_ACHART_50" hidden="1">[4]Livestock2005!#REF!</definedName>
    <definedName name="_195__123Graph_CCHART_80" localSheetId="9" hidden="1">[4]Livestock2005!#REF!</definedName>
    <definedName name="_195__123Graph_CCHART_80" localSheetId="4" hidden="1">[4]Livestock2005!#REF!</definedName>
    <definedName name="_195__123Graph_CCHART_80" localSheetId="6" hidden="1">[4]Livestock2005!#REF!</definedName>
    <definedName name="_195__123Graph_CCHART_80" hidden="1">[4]Livestock2005!#REF!</definedName>
    <definedName name="_196__123Graph_ACHART_95" localSheetId="9" hidden="1">[4]Livestock2005!#REF!</definedName>
    <definedName name="_196__123Graph_ACHART_95" localSheetId="4" hidden="1">[4]Livestock2005!#REF!</definedName>
    <definedName name="_196__123Graph_ACHART_95" localSheetId="6" hidden="1">[4]Livestock2005!#REF!</definedName>
    <definedName name="_196__123Graph_ACHART_95" hidden="1">[4]Livestock2005!#REF!</definedName>
    <definedName name="_196__123Graph_CCHART_81" localSheetId="9" hidden="1">[4]Livestock2005!#REF!</definedName>
    <definedName name="_196__123Graph_CCHART_81" localSheetId="4" hidden="1">[4]Livestock2005!#REF!</definedName>
    <definedName name="_196__123Graph_CCHART_81" localSheetId="6" hidden="1">[4]Livestock2005!#REF!</definedName>
    <definedName name="_196__123Graph_CCHART_81" hidden="1">[4]Livestock2005!#REF!</definedName>
    <definedName name="_1960__123Graph_ACHART_95" localSheetId="9" hidden="1">[4]Livestock2005!#REF!</definedName>
    <definedName name="_1960__123Graph_ACHART_95" localSheetId="4" hidden="1">[4]Livestock2005!#REF!</definedName>
    <definedName name="_1960__123Graph_ACHART_95" localSheetId="6" hidden="1">[4]Livestock2005!#REF!</definedName>
    <definedName name="_1960__123Graph_ACHART_95" hidden="1">[4]Livestock2005!#REF!</definedName>
    <definedName name="_197__123Graph_CCHART_82" localSheetId="9" hidden="1">[4]Livestock2005!#REF!</definedName>
    <definedName name="_197__123Graph_CCHART_82" localSheetId="4" hidden="1">[4]Livestock2005!#REF!</definedName>
    <definedName name="_197__123Graph_CCHART_82" localSheetId="6" hidden="1">[4]Livestock2005!#REF!</definedName>
    <definedName name="_197__123Graph_CCHART_82" hidden="1">[4]Livestock2005!#REF!</definedName>
    <definedName name="_198__123Graph_ACHART_51" localSheetId="9" hidden="1">[4]Livestock2005!#REF!</definedName>
    <definedName name="_198__123Graph_ACHART_51" localSheetId="4" hidden="1">[4]Livestock2005!#REF!</definedName>
    <definedName name="_198__123Graph_ACHART_51" localSheetId="6" hidden="1">[4]Livestock2005!#REF!</definedName>
    <definedName name="_198__123Graph_ACHART_51" hidden="1">[4]Livestock2005!#REF!</definedName>
    <definedName name="_198__123Graph_ACHART_98" localSheetId="9" hidden="1">[4]Livestock2005!#REF!</definedName>
    <definedName name="_198__123Graph_ACHART_98" localSheetId="4" hidden="1">[4]Livestock2005!#REF!</definedName>
    <definedName name="_198__123Graph_ACHART_98" localSheetId="6" hidden="1">[4]Livestock2005!#REF!</definedName>
    <definedName name="_198__123Graph_ACHART_98" hidden="1">[4]Livestock2005!#REF!</definedName>
    <definedName name="_198__123Graph_DCHART_34" localSheetId="9" hidden="1">[4]Livestock2005!#REF!</definedName>
    <definedName name="_198__123Graph_DCHART_34" localSheetId="4" hidden="1">[4]Livestock2005!#REF!</definedName>
    <definedName name="_198__123Graph_DCHART_34" localSheetId="6" hidden="1">[4]Livestock2005!#REF!</definedName>
    <definedName name="_198__123Graph_DCHART_34" hidden="1">[4]Livestock2005!#REF!</definedName>
    <definedName name="_1980__123Graph_ACHART_98" localSheetId="9" hidden="1">[4]Livestock2005!#REF!</definedName>
    <definedName name="_1980__123Graph_ACHART_98" localSheetId="4" hidden="1">[4]Livestock2005!#REF!</definedName>
    <definedName name="_1980__123Graph_ACHART_98" localSheetId="6" hidden="1">[4]Livestock2005!#REF!</definedName>
    <definedName name="_1980__123Graph_ACHART_98" hidden="1">[4]Livestock2005!#REF!</definedName>
    <definedName name="_199__123Graph_DCHART_39" localSheetId="9" hidden="1">[4]Livestock2005!#REF!</definedName>
    <definedName name="_199__123Graph_DCHART_39" localSheetId="4" hidden="1">[4]Livestock2005!#REF!</definedName>
    <definedName name="_199__123Graph_DCHART_39" localSheetId="6" hidden="1">[4]Livestock2005!#REF!</definedName>
    <definedName name="_199__123Graph_DCHART_39" hidden="1">[4]Livestock2005!#REF!</definedName>
    <definedName name="_1A" localSheetId="9">#REF!</definedName>
    <definedName name="_1A" localSheetId="4">#REF!</definedName>
    <definedName name="_1A" localSheetId="0">#REF!</definedName>
    <definedName name="_1A" localSheetId="6">#REF!</definedName>
    <definedName name="_1A">#REF!</definedName>
    <definedName name="_2" localSheetId="9">#REF!</definedName>
    <definedName name="_2" localSheetId="4">#REF!</definedName>
    <definedName name="_2" localSheetId="6">#REF!</definedName>
    <definedName name="_2">#REF!</definedName>
    <definedName name="_2__123Graph_ACHART_1" localSheetId="9" hidden="1">[4]Livestock2005!#REF!</definedName>
    <definedName name="_2__123Graph_ACHART_1" localSheetId="4" hidden="1">[4]Livestock2005!#REF!</definedName>
    <definedName name="_2__123Graph_ACHART_1" localSheetId="6" hidden="1">[4]Livestock2005!#REF!</definedName>
    <definedName name="_2__123Graph_ACHART_1" hidden="1">[4]Livestock2005!#REF!</definedName>
    <definedName name="_2__123Graph_ACHART_10" localSheetId="9" hidden="1">[4]Livestock2005!#REF!</definedName>
    <definedName name="_2__123Graph_ACHART_10" localSheetId="4" hidden="1">[4]Livestock2005!#REF!</definedName>
    <definedName name="_2__123Graph_ACHART_10" localSheetId="6" hidden="1">[4]Livestock2005!#REF!</definedName>
    <definedName name="_2__123Graph_ACHART_10" hidden="1">[4]Livestock2005!#REF!</definedName>
    <definedName name="_20__123Graph_ACHART_1" localSheetId="9" hidden="1">[4]Livestock2005!#REF!</definedName>
    <definedName name="_20__123Graph_ACHART_1" localSheetId="4" hidden="1">[4]Livestock2005!#REF!</definedName>
    <definedName name="_20__123Graph_ACHART_1" localSheetId="6" hidden="1">[4]Livestock2005!#REF!</definedName>
    <definedName name="_20__123Graph_ACHART_1" hidden="1">[4]Livestock2005!#REF!</definedName>
    <definedName name="_20__123Graph_ACHART_119" localSheetId="9" hidden="1">[4]Livestock2005!#REF!</definedName>
    <definedName name="_20__123Graph_ACHART_119" localSheetId="4" hidden="1">[4]Livestock2005!#REF!</definedName>
    <definedName name="_20__123Graph_ACHART_119" localSheetId="6" hidden="1">[4]Livestock2005!#REF!</definedName>
    <definedName name="_20__123Graph_ACHART_119" hidden="1">[4]Livestock2005!#REF!</definedName>
    <definedName name="_20__123Graph_ACHART_130" localSheetId="9" hidden="1">[4]Livestock2005!#REF!</definedName>
    <definedName name="_20__123Graph_ACHART_130" localSheetId="4" hidden="1">[4]Livestock2005!#REF!</definedName>
    <definedName name="_20__123Graph_ACHART_130" localSheetId="6" hidden="1">[4]Livestock2005!#REF!</definedName>
    <definedName name="_20__123Graph_ACHART_130" hidden="1">[4]Livestock2005!#REF!</definedName>
    <definedName name="_200__123Graph_ACHART_119" localSheetId="9" hidden="1">[4]Livestock2005!#REF!</definedName>
    <definedName name="_200__123Graph_ACHART_119" localSheetId="4" hidden="1">[4]Livestock2005!#REF!</definedName>
    <definedName name="_200__123Graph_ACHART_119" localSheetId="6" hidden="1">[4]Livestock2005!#REF!</definedName>
    <definedName name="_200__123Graph_ACHART_119" hidden="1">[4]Livestock2005!#REF!</definedName>
    <definedName name="_200__123Graph_BCHART_102" localSheetId="9" hidden="1">[4]Livestock2005!#REF!</definedName>
    <definedName name="_200__123Graph_BCHART_102" localSheetId="4" hidden="1">[4]Livestock2005!#REF!</definedName>
    <definedName name="_200__123Graph_BCHART_102" localSheetId="6" hidden="1">[4]Livestock2005!#REF!</definedName>
    <definedName name="_200__123Graph_BCHART_102" hidden="1">[4]Livestock2005!#REF!</definedName>
    <definedName name="_200__123Graph_DCHART_45" localSheetId="9" hidden="1">[4]Livestock2005!#REF!</definedName>
    <definedName name="_200__123Graph_DCHART_45" localSheetId="4" hidden="1">[4]Livestock2005!#REF!</definedName>
    <definedName name="_200__123Graph_DCHART_45" localSheetId="6" hidden="1">[4]Livestock2005!#REF!</definedName>
    <definedName name="_200__123Graph_DCHART_45" hidden="1">[4]Livestock2005!#REF!</definedName>
    <definedName name="_2000__123Graph_BCHART_102" localSheetId="9" hidden="1">[4]Livestock2005!#REF!</definedName>
    <definedName name="_2000__123Graph_BCHART_102" localSheetId="4" hidden="1">[4]Livestock2005!#REF!</definedName>
    <definedName name="_2000__123Graph_BCHART_102" localSheetId="6" hidden="1">[4]Livestock2005!#REF!</definedName>
    <definedName name="_2000__123Graph_BCHART_102" hidden="1">[4]Livestock2005!#REF!</definedName>
    <definedName name="_201__123Graph_ACHART_52" localSheetId="9" hidden="1">[4]Livestock2005!#REF!</definedName>
    <definedName name="_201__123Graph_ACHART_52" localSheetId="4" hidden="1">[4]Livestock2005!#REF!</definedName>
    <definedName name="_201__123Graph_ACHART_52" localSheetId="6" hidden="1">[4]Livestock2005!#REF!</definedName>
    <definedName name="_201__123Graph_ACHART_52" hidden="1">[4]Livestock2005!#REF!</definedName>
    <definedName name="_201__123Graph_DCHART_47" localSheetId="9" hidden="1">[4]Livestock2005!#REF!</definedName>
    <definedName name="_201__123Graph_DCHART_47" localSheetId="4" hidden="1">[4]Livestock2005!#REF!</definedName>
    <definedName name="_201__123Graph_DCHART_47" localSheetId="6" hidden="1">[4]Livestock2005!#REF!</definedName>
    <definedName name="_201__123Graph_DCHART_47" hidden="1">[4]Livestock2005!#REF!</definedName>
    <definedName name="_202__123Graph_BCHART_105" localSheetId="9" hidden="1">[4]Livestock2005!#REF!</definedName>
    <definedName name="_202__123Graph_BCHART_105" localSheetId="4" hidden="1">[4]Livestock2005!#REF!</definedName>
    <definedName name="_202__123Graph_BCHART_105" localSheetId="6" hidden="1">[4]Livestock2005!#REF!</definedName>
    <definedName name="_202__123Graph_BCHART_105" hidden="1">[4]Livestock2005!#REF!</definedName>
    <definedName name="_202__123Graph_DCHART_52" localSheetId="9" hidden="1">[4]Livestock2005!#REF!</definedName>
    <definedName name="_202__123Graph_DCHART_52" localSheetId="4" hidden="1">[4]Livestock2005!#REF!</definedName>
    <definedName name="_202__123Graph_DCHART_52" localSheetId="6" hidden="1">[4]Livestock2005!#REF!</definedName>
    <definedName name="_202__123Graph_DCHART_52" hidden="1">[4]Livestock2005!#REF!</definedName>
    <definedName name="_2020__123Graph_BCHART_105" localSheetId="9" hidden="1">[4]Livestock2005!#REF!</definedName>
    <definedName name="_2020__123Graph_BCHART_105" localSheetId="4" hidden="1">[4]Livestock2005!#REF!</definedName>
    <definedName name="_2020__123Graph_BCHART_105" localSheetId="6" hidden="1">[4]Livestock2005!#REF!</definedName>
    <definedName name="_2020__123Graph_BCHART_105" hidden="1">[4]Livestock2005!#REF!</definedName>
    <definedName name="_203__123Graph_DCHART_53" localSheetId="9" hidden="1">[4]Livestock2005!#REF!</definedName>
    <definedName name="_203__123Graph_DCHART_53" localSheetId="4" hidden="1">[4]Livestock2005!#REF!</definedName>
    <definedName name="_203__123Graph_DCHART_53" localSheetId="6" hidden="1">[4]Livestock2005!#REF!</definedName>
    <definedName name="_203__123Graph_DCHART_53" hidden="1">[4]Livestock2005!#REF!</definedName>
    <definedName name="_204__123Graph_ACHART_53" localSheetId="9" hidden="1">[4]Livestock2005!#REF!</definedName>
    <definedName name="_204__123Graph_ACHART_53" localSheetId="4" hidden="1">[4]Livestock2005!#REF!</definedName>
    <definedName name="_204__123Graph_ACHART_53" localSheetId="6" hidden="1">[4]Livestock2005!#REF!</definedName>
    <definedName name="_204__123Graph_ACHART_53" hidden="1">[4]Livestock2005!#REF!</definedName>
    <definedName name="_204__123Graph_BCHART_109" localSheetId="9" hidden="1">[4]Livestock2005!#REF!</definedName>
    <definedName name="_204__123Graph_BCHART_109" localSheetId="4" hidden="1">[4]Livestock2005!#REF!</definedName>
    <definedName name="_204__123Graph_BCHART_109" localSheetId="6" hidden="1">[4]Livestock2005!#REF!</definedName>
    <definedName name="_204__123Graph_BCHART_109" hidden="1">[4]Livestock2005!#REF!</definedName>
    <definedName name="_204__123Graph_DCHART_54" localSheetId="9" hidden="1">[4]Livestock2005!#REF!</definedName>
    <definedName name="_204__123Graph_DCHART_54" localSheetId="4" hidden="1">[4]Livestock2005!#REF!</definedName>
    <definedName name="_204__123Graph_DCHART_54" localSheetId="6" hidden="1">[4]Livestock2005!#REF!</definedName>
    <definedName name="_204__123Graph_DCHART_54" hidden="1">[4]Livestock2005!#REF!</definedName>
    <definedName name="_2040__123Graph_BCHART_109" localSheetId="9" hidden="1">[4]Livestock2005!#REF!</definedName>
    <definedName name="_2040__123Graph_BCHART_109" localSheetId="4" hidden="1">[4]Livestock2005!#REF!</definedName>
    <definedName name="_2040__123Graph_BCHART_109" localSheetId="6" hidden="1">[4]Livestock2005!#REF!</definedName>
    <definedName name="_2040__123Graph_BCHART_109" hidden="1">[4]Livestock2005!#REF!</definedName>
    <definedName name="_205__123Graph_DCHART_55" localSheetId="9" hidden="1">[4]Livestock2005!#REF!</definedName>
    <definedName name="_205__123Graph_DCHART_55" localSheetId="4" hidden="1">[4]Livestock2005!#REF!</definedName>
    <definedName name="_205__123Graph_DCHART_55" localSheetId="6" hidden="1">[4]Livestock2005!#REF!</definedName>
    <definedName name="_205__123Graph_DCHART_55" hidden="1">[4]Livestock2005!#REF!</definedName>
    <definedName name="_206__123Graph_BCHART_115" localSheetId="9" hidden="1">[4]Livestock2005!#REF!</definedName>
    <definedName name="_206__123Graph_BCHART_115" localSheetId="4" hidden="1">[4]Livestock2005!#REF!</definedName>
    <definedName name="_206__123Graph_BCHART_115" localSheetId="6" hidden="1">[4]Livestock2005!#REF!</definedName>
    <definedName name="_206__123Graph_BCHART_115" hidden="1">[4]Livestock2005!#REF!</definedName>
    <definedName name="_206__123Graph_DCHART_57" localSheetId="9" hidden="1">[4]Livestock2005!#REF!</definedName>
    <definedName name="_206__123Graph_DCHART_57" localSheetId="4" hidden="1">[4]Livestock2005!#REF!</definedName>
    <definedName name="_206__123Graph_DCHART_57" localSheetId="6" hidden="1">[4]Livestock2005!#REF!</definedName>
    <definedName name="_206__123Graph_DCHART_57" hidden="1">[4]Livestock2005!#REF!</definedName>
    <definedName name="_2060__123Graph_BCHART_115" localSheetId="9" hidden="1">[4]Livestock2005!#REF!</definedName>
    <definedName name="_2060__123Graph_BCHART_115" localSheetId="4" hidden="1">[4]Livestock2005!#REF!</definedName>
    <definedName name="_2060__123Graph_BCHART_115" localSheetId="6" hidden="1">[4]Livestock2005!#REF!</definedName>
    <definedName name="_2060__123Graph_BCHART_115" hidden="1">[4]Livestock2005!#REF!</definedName>
    <definedName name="_207__123Graph_ACHART_54" localSheetId="9" hidden="1">[4]Livestock2005!#REF!</definedName>
    <definedName name="_207__123Graph_ACHART_54" localSheetId="4" hidden="1">[4]Livestock2005!#REF!</definedName>
    <definedName name="_207__123Graph_ACHART_54" localSheetId="6" hidden="1">[4]Livestock2005!#REF!</definedName>
    <definedName name="_207__123Graph_ACHART_54" hidden="1">[4]Livestock2005!#REF!</definedName>
    <definedName name="_207__123Graph_DCHART_58" localSheetId="9" hidden="1">[4]Livestock2005!#REF!</definedName>
    <definedName name="_207__123Graph_DCHART_58" localSheetId="4" hidden="1">[4]Livestock2005!#REF!</definedName>
    <definedName name="_207__123Graph_DCHART_58" localSheetId="6" hidden="1">[4]Livestock2005!#REF!</definedName>
    <definedName name="_207__123Graph_DCHART_58" hidden="1">[4]Livestock2005!#REF!</definedName>
    <definedName name="_208__123Graph_BCHART_118" localSheetId="9" hidden="1">[4]Livestock2005!#REF!</definedName>
    <definedName name="_208__123Graph_BCHART_118" localSheetId="4" hidden="1">[4]Livestock2005!#REF!</definedName>
    <definedName name="_208__123Graph_BCHART_118" localSheetId="6" hidden="1">[4]Livestock2005!#REF!</definedName>
    <definedName name="_208__123Graph_BCHART_118" hidden="1">[4]Livestock2005!#REF!</definedName>
    <definedName name="_208__123Graph_DCHART_59" localSheetId="9" hidden="1">[4]Livestock2005!#REF!</definedName>
    <definedName name="_208__123Graph_DCHART_59" localSheetId="4" hidden="1">[4]Livestock2005!#REF!</definedName>
    <definedName name="_208__123Graph_DCHART_59" localSheetId="6" hidden="1">[4]Livestock2005!#REF!</definedName>
    <definedName name="_208__123Graph_DCHART_59" hidden="1">[4]Livestock2005!#REF!</definedName>
    <definedName name="_2080__123Graph_BCHART_118" localSheetId="9" hidden="1">[4]Livestock2005!#REF!</definedName>
    <definedName name="_2080__123Graph_BCHART_118" localSheetId="4" hidden="1">[4]Livestock2005!#REF!</definedName>
    <definedName name="_2080__123Graph_BCHART_118" localSheetId="6" hidden="1">[4]Livestock2005!#REF!</definedName>
    <definedName name="_2080__123Graph_BCHART_118" hidden="1">[4]Livestock2005!#REF!</definedName>
    <definedName name="_209__123Graph_DCHART_68" localSheetId="9" hidden="1">[4]Livestock2005!#REF!</definedName>
    <definedName name="_209__123Graph_DCHART_68" localSheetId="4" hidden="1">[4]Livestock2005!#REF!</definedName>
    <definedName name="_209__123Graph_DCHART_68" localSheetId="6" hidden="1">[4]Livestock2005!#REF!</definedName>
    <definedName name="_209__123Graph_DCHART_68" hidden="1">[4]Livestock2005!#REF!</definedName>
    <definedName name="_21__123Graph_ACHART_110" localSheetId="9" hidden="1">[4]Livestock2005!#REF!</definedName>
    <definedName name="_21__123Graph_ACHART_110" localSheetId="4" hidden="1">[4]Livestock2005!#REF!</definedName>
    <definedName name="_21__123Graph_ACHART_110" localSheetId="6" hidden="1">[4]Livestock2005!#REF!</definedName>
    <definedName name="_21__123Graph_ACHART_110" hidden="1">[4]Livestock2005!#REF!</definedName>
    <definedName name="_21__123Graph_ACHART_131" localSheetId="9" hidden="1">[4]Livestock2005!#REF!</definedName>
    <definedName name="_21__123Graph_ACHART_131" localSheetId="4" hidden="1">[4]Livestock2005!#REF!</definedName>
    <definedName name="_21__123Graph_ACHART_131" localSheetId="6" hidden="1">[4]Livestock2005!#REF!</definedName>
    <definedName name="_21__123Graph_ACHART_131" hidden="1">[4]Livestock2005!#REF!</definedName>
    <definedName name="_210__123Graph_ACHART_56" localSheetId="9" hidden="1">[4]Livestock2005!#REF!</definedName>
    <definedName name="_210__123Graph_ACHART_56" localSheetId="4" hidden="1">[4]Livestock2005!#REF!</definedName>
    <definedName name="_210__123Graph_ACHART_56" localSheetId="6" hidden="1">[4]Livestock2005!#REF!</definedName>
    <definedName name="_210__123Graph_ACHART_56" hidden="1">[4]Livestock2005!#REF!</definedName>
    <definedName name="_210__123Graph_BCHART_12" localSheetId="9" hidden="1">[4]Livestock2005!#REF!</definedName>
    <definedName name="_210__123Graph_BCHART_12" localSheetId="4" hidden="1">[4]Livestock2005!#REF!</definedName>
    <definedName name="_210__123Graph_BCHART_12" localSheetId="6" hidden="1">[4]Livestock2005!#REF!</definedName>
    <definedName name="_210__123Graph_BCHART_12" hidden="1">[4]Livestock2005!#REF!</definedName>
    <definedName name="_210__123Graph_DCHART_70" localSheetId="9" hidden="1">[4]Livestock2005!#REF!</definedName>
    <definedName name="_210__123Graph_DCHART_70" localSheetId="4" hidden="1">[4]Livestock2005!#REF!</definedName>
    <definedName name="_210__123Graph_DCHART_70" localSheetId="6" hidden="1">[4]Livestock2005!#REF!</definedName>
    <definedName name="_210__123Graph_DCHART_70" hidden="1">[4]Livestock2005!#REF!</definedName>
    <definedName name="_2100__123Graph_BCHART_12" localSheetId="9" hidden="1">[4]Livestock2005!#REF!</definedName>
    <definedName name="_2100__123Graph_BCHART_12" localSheetId="4" hidden="1">[4]Livestock2005!#REF!</definedName>
    <definedName name="_2100__123Graph_BCHART_12" localSheetId="6" hidden="1">[4]Livestock2005!#REF!</definedName>
    <definedName name="_2100__123Graph_BCHART_12" hidden="1">[4]Livestock2005!#REF!</definedName>
    <definedName name="_211__123Graph_DCHART_72" localSheetId="9" hidden="1">[4]Livestock2005!#REF!</definedName>
    <definedName name="_211__123Graph_DCHART_72" localSheetId="4" hidden="1">[4]Livestock2005!#REF!</definedName>
    <definedName name="_211__123Graph_DCHART_72" localSheetId="6" hidden="1">[4]Livestock2005!#REF!</definedName>
    <definedName name="_211__123Graph_DCHART_72" hidden="1">[4]Livestock2005!#REF!</definedName>
    <definedName name="_212__123Graph_BCHART_122" localSheetId="9" hidden="1">[4]Livestock2005!#REF!</definedName>
    <definedName name="_212__123Graph_BCHART_122" localSheetId="4" hidden="1">[4]Livestock2005!#REF!</definedName>
    <definedName name="_212__123Graph_BCHART_122" localSheetId="6" hidden="1">[4]Livestock2005!#REF!</definedName>
    <definedName name="_212__123Graph_BCHART_122" hidden="1">[4]Livestock2005!#REF!</definedName>
    <definedName name="_212__123Graph_DCHART_73" localSheetId="9" hidden="1">[4]Livestock2005!#REF!</definedName>
    <definedName name="_212__123Graph_DCHART_73" localSheetId="4" hidden="1">[4]Livestock2005!#REF!</definedName>
    <definedName name="_212__123Graph_DCHART_73" localSheetId="6" hidden="1">[4]Livestock2005!#REF!</definedName>
    <definedName name="_212__123Graph_DCHART_73" hidden="1">[4]Livestock2005!#REF!</definedName>
    <definedName name="_2120__123Graph_BCHART_122" localSheetId="9" hidden="1">[4]Livestock2005!#REF!</definedName>
    <definedName name="_2120__123Graph_BCHART_122" localSheetId="4" hidden="1">[4]Livestock2005!#REF!</definedName>
    <definedName name="_2120__123Graph_BCHART_122" localSheetId="6" hidden="1">[4]Livestock2005!#REF!</definedName>
    <definedName name="_2120__123Graph_BCHART_122" hidden="1">[4]Livestock2005!#REF!</definedName>
    <definedName name="_213__123Graph_ACHART_57" localSheetId="9" hidden="1">[4]Livestock2005!#REF!</definedName>
    <definedName name="_213__123Graph_ACHART_57" localSheetId="4" hidden="1">[4]Livestock2005!#REF!</definedName>
    <definedName name="_213__123Graph_ACHART_57" localSheetId="6" hidden="1">[4]Livestock2005!#REF!</definedName>
    <definedName name="_213__123Graph_ACHART_57" hidden="1">[4]Livestock2005!#REF!</definedName>
    <definedName name="_213__123Graph_ECHART_45" localSheetId="9" hidden="1">[4]Livestock2005!#REF!</definedName>
    <definedName name="_213__123Graph_ECHART_45" localSheetId="4" hidden="1">[4]Livestock2005!#REF!</definedName>
    <definedName name="_213__123Graph_ECHART_45" localSheetId="6" hidden="1">[4]Livestock2005!#REF!</definedName>
    <definedName name="_213__123Graph_ECHART_45" hidden="1">[4]Livestock2005!#REF!</definedName>
    <definedName name="_214__123Graph_BCHART_129" localSheetId="9" hidden="1">[4]Livestock2005!#REF!</definedName>
    <definedName name="_214__123Graph_BCHART_129" localSheetId="4" hidden="1">[4]Livestock2005!#REF!</definedName>
    <definedName name="_214__123Graph_BCHART_129" localSheetId="6" hidden="1">[4]Livestock2005!#REF!</definedName>
    <definedName name="_214__123Graph_BCHART_129" hidden="1">[4]Livestock2005!#REF!</definedName>
    <definedName name="_214__123Graph_ECHART_46" localSheetId="9" hidden="1">[4]Livestock2005!#REF!</definedName>
    <definedName name="_214__123Graph_ECHART_46" localSheetId="4" hidden="1">[4]Livestock2005!#REF!</definedName>
    <definedName name="_214__123Graph_ECHART_46" localSheetId="6" hidden="1">[4]Livestock2005!#REF!</definedName>
    <definedName name="_214__123Graph_ECHART_46" hidden="1">[4]Livestock2005!#REF!</definedName>
    <definedName name="_2140__123Graph_BCHART_129" localSheetId="9" hidden="1">[4]Livestock2005!#REF!</definedName>
    <definedName name="_2140__123Graph_BCHART_129" localSheetId="4" hidden="1">[4]Livestock2005!#REF!</definedName>
    <definedName name="_2140__123Graph_BCHART_129" localSheetId="6" hidden="1">[4]Livestock2005!#REF!</definedName>
    <definedName name="_2140__123Graph_BCHART_129" hidden="1">[4]Livestock2005!#REF!</definedName>
    <definedName name="_215__123Graph_ECHART_52" localSheetId="9" hidden="1">[4]Livestock2005!#REF!</definedName>
    <definedName name="_215__123Graph_ECHART_52" localSheetId="4" hidden="1">[4]Livestock2005!#REF!</definedName>
    <definedName name="_215__123Graph_ECHART_52" localSheetId="6" hidden="1">[4]Livestock2005!#REF!</definedName>
    <definedName name="_215__123Graph_ECHART_52" hidden="1">[4]Livestock2005!#REF!</definedName>
    <definedName name="_216__123Graph_ACHART_58" localSheetId="9" hidden="1">[4]Livestock2005!#REF!</definedName>
    <definedName name="_216__123Graph_ACHART_58" localSheetId="4" hidden="1">[4]Livestock2005!#REF!</definedName>
    <definedName name="_216__123Graph_ACHART_58" localSheetId="6" hidden="1">[4]Livestock2005!#REF!</definedName>
    <definedName name="_216__123Graph_ACHART_58" hidden="1">[4]Livestock2005!#REF!</definedName>
    <definedName name="_216__123Graph_BCHART_13" localSheetId="9" hidden="1">[4]Livestock2005!#REF!</definedName>
    <definedName name="_216__123Graph_BCHART_13" localSheetId="4" hidden="1">[4]Livestock2005!#REF!</definedName>
    <definedName name="_216__123Graph_BCHART_13" localSheetId="6" hidden="1">[4]Livestock2005!#REF!</definedName>
    <definedName name="_216__123Graph_BCHART_13" hidden="1">[4]Livestock2005!#REF!</definedName>
    <definedName name="_216__123Graph_ECHART_53" localSheetId="9" hidden="1">[4]Livestock2005!#REF!</definedName>
    <definedName name="_216__123Graph_ECHART_53" localSheetId="4" hidden="1">[4]Livestock2005!#REF!</definedName>
    <definedName name="_216__123Graph_ECHART_53" localSheetId="6" hidden="1">[4]Livestock2005!#REF!</definedName>
    <definedName name="_216__123Graph_ECHART_53" hidden="1">[4]Livestock2005!#REF!</definedName>
    <definedName name="_2160__123Graph_BCHART_13" localSheetId="9" hidden="1">[4]Livestock2005!#REF!</definedName>
    <definedName name="_2160__123Graph_BCHART_13" localSheetId="4" hidden="1">[4]Livestock2005!#REF!</definedName>
    <definedName name="_2160__123Graph_BCHART_13" localSheetId="6" hidden="1">[4]Livestock2005!#REF!</definedName>
    <definedName name="_2160__123Graph_BCHART_13" hidden="1">[4]Livestock2005!#REF!</definedName>
    <definedName name="_217__123Graph_ECHART_54" localSheetId="9" hidden="1">[4]Livestock2005!#REF!</definedName>
    <definedName name="_217__123Graph_ECHART_54" localSheetId="4" hidden="1">[4]Livestock2005!#REF!</definedName>
    <definedName name="_217__123Graph_ECHART_54" localSheetId="6" hidden="1">[4]Livestock2005!#REF!</definedName>
    <definedName name="_217__123Graph_ECHART_54" hidden="1">[4]Livestock2005!#REF!</definedName>
    <definedName name="_218__123Graph_BCHART_130" localSheetId="9" hidden="1">[4]Livestock2005!#REF!</definedName>
    <definedName name="_218__123Graph_BCHART_130" localSheetId="4" hidden="1">[4]Livestock2005!#REF!</definedName>
    <definedName name="_218__123Graph_BCHART_130" localSheetId="6" hidden="1">[4]Livestock2005!#REF!</definedName>
    <definedName name="_218__123Graph_BCHART_130" hidden="1">[4]Livestock2005!#REF!</definedName>
    <definedName name="_218__123Graph_ECHART_55" localSheetId="9" hidden="1">[4]Livestock2005!#REF!</definedName>
    <definedName name="_218__123Graph_ECHART_55" localSheetId="4" hidden="1">[4]Livestock2005!#REF!</definedName>
    <definedName name="_218__123Graph_ECHART_55" localSheetId="6" hidden="1">[4]Livestock2005!#REF!</definedName>
    <definedName name="_218__123Graph_ECHART_55" hidden="1">[4]Livestock2005!#REF!</definedName>
    <definedName name="_2180__123Graph_BCHART_130" localSheetId="9" hidden="1">[4]Livestock2005!#REF!</definedName>
    <definedName name="_2180__123Graph_BCHART_130" localSheetId="4" hidden="1">[4]Livestock2005!#REF!</definedName>
    <definedName name="_2180__123Graph_BCHART_130" localSheetId="6" hidden="1">[4]Livestock2005!#REF!</definedName>
    <definedName name="_2180__123Graph_BCHART_130" hidden="1">[4]Livestock2005!#REF!</definedName>
    <definedName name="_219__123Graph_ACHART_59" localSheetId="9" hidden="1">[4]Livestock2005!#REF!</definedName>
    <definedName name="_219__123Graph_ACHART_59" localSheetId="4" hidden="1">[4]Livestock2005!#REF!</definedName>
    <definedName name="_219__123Graph_ACHART_59" localSheetId="6" hidden="1">[4]Livestock2005!#REF!</definedName>
    <definedName name="_219__123Graph_ACHART_59" hidden="1">[4]Livestock2005!#REF!</definedName>
    <definedName name="_219__123Graph_ECHART_57" localSheetId="9" hidden="1">[4]Livestock2005!#REF!</definedName>
    <definedName name="_219__123Graph_ECHART_57" localSheetId="4" hidden="1">[4]Livestock2005!#REF!</definedName>
    <definedName name="_219__123Graph_ECHART_57" localSheetId="6" hidden="1">[4]Livestock2005!#REF!</definedName>
    <definedName name="_219__123Graph_ECHART_57" hidden="1">[4]Livestock2005!#REF!</definedName>
    <definedName name="_22__123Graph_ACHART_12" localSheetId="9" hidden="1">[4]Livestock2005!#REF!</definedName>
    <definedName name="_22__123Graph_ACHART_12" localSheetId="4" hidden="1">[4]Livestock2005!#REF!</definedName>
    <definedName name="_22__123Graph_ACHART_12" localSheetId="6" hidden="1">[4]Livestock2005!#REF!</definedName>
    <definedName name="_22__123Graph_ACHART_12" hidden="1">[4]Livestock2005!#REF!</definedName>
    <definedName name="_22__123Graph_ACHART_132" localSheetId="9" hidden="1">[4]Livestock2005!#REF!</definedName>
    <definedName name="_22__123Graph_ACHART_132" localSheetId="4" hidden="1">[4]Livestock2005!#REF!</definedName>
    <definedName name="_22__123Graph_ACHART_132" localSheetId="6" hidden="1">[4]Livestock2005!#REF!</definedName>
    <definedName name="_22__123Graph_ACHART_132" hidden="1">[4]Livestock2005!#REF!</definedName>
    <definedName name="_220__123Graph_ACHART_12" localSheetId="9" hidden="1">[4]Livestock2005!#REF!</definedName>
    <definedName name="_220__123Graph_ACHART_12" localSheetId="4" hidden="1">[4]Livestock2005!#REF!</definedName>
    <definedName name="_220__123Graph_ACHART_12" localSheetId="6" hidden="1">[4]Livestock2005!#REF!</definedName>
    <definedName name="_220__123Graph_ACHART_12" hidden="1">[4]Livestock2005!#REF!</definedName>
    <definedName name="_220__123Graph_BCHART_131" localSheetId="9" hidden="1">[4]Livestock2005!#REF!</definedName>
    <definedName name="_220__123Graph_BCHART_131" localSheetId="4" hidden="1">[4]Livestock2005!#REF!</definedName>
    <definedName name="_220__123Graph_BCHART_131" localSheetId="6" hidden="1">[4]Livestock2005!#REF!</definedName>
    <definedName name="_220__123Graph_BCHART_131" hidden="1">[4]Livestock2005!#REF!</definedName>
    <definedName name="_220__123Graph_ECHART_58" localSheetId="9" hidden="1">[4]Livestock2005!#REF!</definedName>
    <definedName name="_220__123Graph_ECHART_58" localSheetId="4" hidden="1">[4]Livestock2005!#REF!</definedName>
    <definedName name="_220__123Graph_ECHART_58" localSheetId="6" hidden="1">[4]Livestock2005!#REF!</definedName>
    <definedName name="_220__123Graph_ECHART_58" hidden="1">[4]Livestock2005!#REF!</definedName>
    <definedName name="_2200__123Graph_BCHART_131" localSheetId="9" hidden="1">[4]Livestock2005!#REF!</definedName>
    <definedName name="_2200__123Graph_BCHART_131" localSheetId="4" hidden="1">[4]Livestock2005!#REF!</definedName>
    <definedName name="_2200__123Graph_BCHART_131" localSheetId="6" hidden="1">[4]Livestock2005!#REF!</definedName>
    <definedName name="_2200__123Graph_BCHART_131" hidden="1">[4]Livestock2005!#REF!</definedName>
    <definedName name="_221__123Graph_ECHART_60" localSheetId="9" hidden="1">[4]Livestock2005!#REF!</definedName>
    <definedName name="_221__123Graph_ECHART_60" localSheetId="4" hidden="1">[4]Livestock2005!#REF!</definedName>
    <definedName name="_221__123Graph_ECHART_60" localSheetId="6" hidden="1">[4]Livestock2005!#REF!</definedName>
    <definedName name="_221__123Graph_ECHART_60" hidden="1">[4]Livestock2005!#REF!</definedName>
    <definedName name="_222__123Graph_ACHART_6" localSheetId="9" hidden="1">[4]Livestock2005!#REF!</definedName>
    <definedName name="_222__123Graph_ACHART_6" localSheetId="4" hidden="1">[4]Livestock2005!#REF!</definedName>
    <definedName name="_222__123Graph_ACHART_6" localSheetId="6" hidden="1">[4]Livestock2005!#REF!</definedName>
    <definedName name="_222__123Graph_ACHART_6" hidden="1">[4]Livestock2005!#REF!</definedName>
    <definedName name="_222__123Graph_BCHART_132" localSheetId="9" hidden="1">[4]Livestock2005!#REF!</definedName>
    <definedName name="_222__123Graph_BCHART_132" localSheetId="4" hidden="1">[4]Livestock2005!#REF!</definedName>
    <definedName name="_222__123Graph_BCHART_132" localSheetId="6" hidden="1">[4]Livestock2005!#REF!</definedName>
    <definedName name="_222__123Graph_BCHART_132" hidden="1">[4]Livestock2005!#REF!</definedName>
    <definedName name="_222__123Graph_ECHART_70" localSheetId="9" hidden="1">[4]Livestock2005!#REF!</definedName>
    <definedName name="_222__123Graph_ECHART_70" localSheetId="4" hidden="1">[4]Livestock2005!#REF!</definedName>
    <definedName name="_222__123Graph_ECHART_70" localSheetId="6" hidden="1">[4]Livestock2005!#REF!</definedName>
    <definedName name="_222__123Graph_ECHART_70" hidden="1">[4]Livestock2005!#REF!</definedName>
    <definedName name="_2220__123Graph_BCHART_132" localSheetId="9" hidden="1">[4]Livestock2005!#REF!</definedName>
    <definedName name="_2220__123Graph_BCHART_132" localSheetId="4" hidden="1">[4]Livestock2005!#REF!</definedName>
    <definedName name="_2220__123Graph_BCHART_132" localSheetId="6" hidden="1">[4]Livestock2005!#REF!</definedName>
    <definedName name="_2220__123Graph_BCHART_132" hidden="1">[4]Livestock2005!#REF!</definedName>
    <definedName name="_223__123Graph_ECHART_71" localSheetId="9" hidden="1">[4]Livestock2005!#REF!</definedName>
    <definedName name="_223__123Graph_ECHART_71" localSheetId="4" hidden="1">[4]Livestock2005!#REF!</definedName>
    <definedName name="_223__123Graph_ECHART_71" localSheetId="6" hidden="1">[4]Livestock2005!#REF!</definedName>
    <definedName name="_223__123Graph_ECHART_71" hidden="1">[4]Livestock2005!#REF!</definedName>
    <definedName name="_224__123Graph_BCHART_133" localSheetId="9" hidden="1">[4]Livestock2005!#REF!</definedName>
    <definedName name="_224__123Graph_BCHART_133" localSheetId="4" hidden="1">[4]Livestock2005!#REF!</definedName>
    <definedName name="_224__123Graph_BCHART_133" localSheetId="6" hidden="1">[4]Livestock2005!#REF!</definedName>
    <definedName name="_224__123Graph_BCHART_133" hidden="1">[4]Livestock2005!#REF!</definedName>
    <definedName name="_224__123Graph_ECHART_72" localSheetId="9" hidden="1">[4]Livestock2005!#REF!</definedName>
    <definedName name="_224__123Graph_ECHART_72" localSheetId="4" hidden="1">[4]Livestock2005!#REF!</definedName>
    <definedName name="_224__123Graph_ECHART_72" localSheetId="6" hidden="1">[4]Livestock2005!#REF!</definedName>
    <definedName name="_224__123Graph_ECHART_72" hidden="1">[4]Livestock2005!#REF!</definedName>
    <definedName name="_2240__123Graph_BCHART_133" localSheetId="9" hidden="1">[4]Livestock2005!#REF!</definedName>
    <definedName name="_2240__123Graph_BCHART_133" localSheetId="4" hidden="1">[4]Livestock2005!#REF!</definedName>
    <definedName name="_2240__123Graph_BCHART_133" localSheetId="6" hidden="1">[4]Livestock2005!#REF!</definedName>
    <definedName name="_2240__123Graph_BCHART_133" hidden="1">[4]Livestock2005!#REF!</definedName>
    <definedName name="_225__123Graph_ACHART_61" localSheetId="9" hidden="1">[4]Livestock2005!#REF!</definedName>
    <definedName name="_225__123Graph_ACHART_61" localSheetId="4" hidden="1">[4]Livestock2005!#REF!</definedName>
    <definedName name="_225__123Graph_ACHART_61" localSheetId="6" hidden="1">[4]Livestock2005!#REF!</definedName>
    <definedName name="_225__123Graph_ACHART_61" hidden="1">[4]Livestock2005!#REF!</definedName>
    <definedName name="_225__123Graph_FCHART_53" localSheetId="9" hidden="1">[4]Livestock2005!#REF!</definedName>
    <definedName name="_225__123Graph_FCHART_53" localSheetId="4" hidden="1">[4]Livestock2005!#REF!</definedName>
    <definedName name="_225__123Graph_FCHART_53" localSheetId="6" hidden="1">[4]Livestock2005!#REF!</definedName>
    <definedName name="_225__123Graph_FCHART_53" hidden="1">[4]Livestock2005!#REF!</definedName>
    <definedName name="_226__123Graph_BCHART_134" localSheetId="9" hidden="1">[4]Livestock2005!#REF!</definedName>
    <definedName name="_226__123Graph_BCHART_134" localSheetId="4" hidden="1">[4]Livestock2005!#REF!</definedName>
    <definedName name="_226__123Graph_BCHART_134" localSheetId="6" hidden="1">[4]Livestock2005!#REF!</definedName>
    <definedName name="_226__123Graph_BCHART_134" hidden="1">[4]Livestock2005!#REF!</definedName>
    <definedName name="_226__123Graph_FCHART_54" localSheetId="9" hidden="1">[4]Livestock2005!#REF!</definedName>
    <definedName name="_226__123Graph_FCHART_54" localSheetId="4" hidden="1">[4]Livestock2005!#REF!</definedName>
    <definedName name="_226__123Graph_FCHART_54" localSheetId="6" hidden="1">[4]Livestock2005!#REF!</definedName>
    <definedName name="_226__123Graph_FCHART_54" hidden="1">[4]Livestock2005!#REF!</definedName>
    <definedName name="_2260__123Graph_BCHART_134" localSheetId="9" hidden="1">[4]Livestock2005!#REF!</definedName>
    <definedName name="_2260__123Graph_BCHART_134" localSheetId="4" hidden="1">[4]Livestock2005!#REF!</definedName>
    <definedName name="_2260__123Graph_BCHART_134" localSheetId="6" hidden="1">[4]Livestock2005!#REF!</definedName>
    <definedName name="_2260__123Graph_BCHART_134" hidden="1">[4]Livestock2005!#REF!</definedName>
    <definedName name="_227__123Graph_FCHART_55" localSheetId="9" hidden="1">[4]Livestock2005!#REF!</definedName>
    <definedName name="_227__123Graph_FCHART_55" localSheetId="4" hidden="1">[4]Livestock2005!#REF!</definedName>
    <definedName name="_227__123Graph_FCHART_55" localSheetId="6" hidden="1">[4]Livestock2005!#REF!</definedName>
    <definedName name="_227__123Graph_FCHART_55" hidden="1">[4]Livestock2005!#REF!</definedName>
    <definedName name="_228__123Graph_ACHART_62" localSheetId="9" hidden="1">[4]Livestock2005!#REF!</definedName>
    <definedName name="_228__123Graph_ACHART_62" localSheetId="4" hidden="1">[4]Livestock2005!#REF!</definedName>
    <definedName name="_228__123Graph_ACHART_62" localSheetId="6" hidden="1">[4]Livestock2005!#REF!</definedName>
    <definedName name="_228__123Graph_ACHART_62" hidden="1">[4]Livestock2005!#REF!</definedName>
    <definedName name="_228__123Graph_BCHART_135" localSheetId="9" hidden="1">[4]Livestock2005!#REF!</definedName>
    <definedName name="_228__123Graph_BCHART_135" localSheetId="4" hidden="1">[4]Livestock2005!#REF!</definedName>
    <definedName name="_228__123Graph_BCHART_135" localSheetId="6" hidden="1">[4]Livestock2005!#REF!</definedName>
    <definedName name="_228__123Graph_BCHART_135" hidden="1">[4]Livestock2005!#REF!</definedName>
    <definedName name="_228__123Graph_FCHART_61" localSheetId="9" hidden="1">[4]Livestock2005!#REF!</definedName>
    <definedName name="_228__123Graph_FCHART_61" localSheetId="4" hidden="1">[4]Livestock2005!#REF!</definedName>
    <definedName name="_228__123Graph_FCHART_61" localSheetId="6" hidden="1">[4]Livestock2005!#REF!</definedName>
    <definedName name="_228__123Graph_FCHART_61" hidden="1">[4]Livestock2005!#REF!</definedName>
    <definedName name="_2280__123Graph_BCHART_135" localSheetId="9" hidden="1">[4]Livestock2005!#REF!</definedName>
    <definedName name="_2280__123Graph_BCHART_135" localSheetId="4" hidden="1">[4]Livestock2005!#REF!</definedName>
    <definedName name="_2280__123Graph_BCHART_135" localSheetId="6" hidden="1">[4]Livestock2005!#REF!</definedName>
    <definedName name="_2280__123Graph_BCHART_135" hidden="1">[4]Livestock2005!#REF!</definedName>
    <definedName name="_229__123Graph_FCHART_63" localSheetId="9" hidden="1">[4]Livestock2005!#REF!</definedName>
    <definedName name="_229__123Graph_FCHART_63" localSheetId="4" hidden="1">[4]Livestock2005!#REF!</definedName>
    <definedName name="_229__123Graph_FCHART_63" localSheetId="6" hidden="1">[4]Livestock2005!#REF!</definedName>
    <definedName name="_229__123Graph_FCHART_63" hidden="1">[4]Livestock2005!#REF!</definedName>
    <definedName name="_23__123Graph_ACHART_133" localSheetId="9" hidden="1">[4]Livestock2005!#REF!</definedName>
    <definedName name="_23__123Graph_ACHART_133" localSheetId="4" hidden="1">[4]Livestock2005!#REF!</definedName>
    <definedName name="_23__123Graph_ACHART_133" localSheetId="6" hidden="1">[4]Livestock2005!#REF!</definedName>
    <definedName name="_23__123Graph_ACHART_133" hidden="1">[4]Livestock2005!#REF!</definedName>
    <definedName name="_230__123Graph_BCHART_136" localSheetId="9" hidden="1">[4]Livestock2005!#REF!</definedName>
    <definedName name="_230__123Graph_BCHART_136" localSheetId="4" hidden="1">[4]Livestock2005!#REF!</definedName>
    <definedName name="_230__123Graph_BCHART_136" localSheetId="6" hidden="1">[4]Livestock2005!#REF!</definedName>
    <definedName name="_230__123Graph_BCHART_136" hidden="1">[4]Livestock2005!#REF!</definedName>
    <definedName name="_230__123Graph_XCHART_1" localSheetId="9" hidden="1">[4]Livestock2005!#REF!</definedName>
    <definedName name="_230__123Graph_XCHART_1" localSheetId="4" hidden="1">[4]Livestock2005!#REF!</definedName>
    <definedName name="_230__123Graph_XCHART_1" localSheetId="6" hidden="1">[4]Livestock2005!#REF!</definedName>
    <definedName name="_230__123Graph_XCHART_1" hidden="1">[4]Livestock2005!#REF!</definedName>
    <definedName name="_2300__123Graph_BCHART_136" localSheetId="9" hidden="1">[4]Livestock2005!#REF!</definedName>
    <definedName name="_2300__123Graph_BCHART_136" localSheetId="4" hidden="1">[4]Livestock2005!#REF!</definedName>
    <definedName name="_2300__123Graph_BCHART_136" localSheetId="6" hidden="1">[4]Livestock2005!#REF!</definedName>
    <definedName name="_2300__123Graph_BCHART_136" hidden="1">[4]Livestock2005!#REF!</definedName>
    <definedName name="_231__123Graph_ACHART_68" localSheetId="9" hidden="1">[4]Livestock2005!#REF!</definedName>
    <definedName name="_231__123Graph_ACHART_68" localSheetId="4" hidden="1">[4]Livestock2005!#REF!</definedName>
    <definedName name="_231__123Graph_ACHART_68" localSheetId="6" hidden="1">[4]Livestock2005!#REF!</definedName>
    <definedName name="_231__123Graph_ACHART_68" hidden="1">[4]Livestock2005!#REF!</definedName>
    <definedName name="_231__123Graph_XCHART_10" localSheetId="9" hidden="1">[4]Livestock2005!#REF!</definedName>
    <definedName name="_231__123Graph_XCHART_10" localSheetId="4" hidden="1">[4]Livestock2005!#REF!</definedName>
    <definedName name="_231__123Graph_XCHART_10" localSheetId="6" hidden="1">[4]Livestock2005!#REF!</definedName>
    <definedName name="_231__123Graph_XCHART_10" hidden="1">[4]Livestock2005!#REF!</definedName>
    <definedName name="_232__123Graph_BCHART_137" localSheetId="9" hidden="1">[4]Livestock2005!#REF!</definedName>
    <definedName name="_232__123Graph_BCHART_137" localSheetId="4" hidden="1">[4]Livestock2005!#REF!</definedName>
    <definedName name="_232__123Graph_BCHART_137" localSheetId="6" hidden="1">[4]Livestock2005!#REF!</definedName>
    <definedName name="_232__123Graph_BCHART_137" hidden="1">[4]Livestock2005!#REF!</definedName>
    <definedName name="_232__123Graph_XCHART_11" localSheetId="9" hidden="1">[4]Livestock2005!#REF!</definedName>
    <definedName name="_232__123Graph_XCHART_11" localSheetId="4" hidden="1">[4]Livestock2005!#REF!</definedName>
    <definedName name="_232__123Graph_XCHART_11" localSheetId="6" hidden="1">[4]Livestock2005!#REF!</definedName>
    <definedName name="_232__123Graph_XCHART_11" hidden="1">[4]Livestock2005!#REF!</definedName>
    <definedName name="_2320__123Graph_BCHART_137" localSheetId="9" hidden="1">[4]Livestock2005!#REF!</definedName>
    <definedName name="_2320__123Graph_BCHART_137" localSheetId="4" hidden="1">[4]Livestock2005!#REF!</definedName>
    <definedName name="_2320__123Graph_BCHART_137" localSheetId="6" hidden="1">[4]Livestock2005!#REF!</definedName>
    <definedName name="_2320__123Graph_BCHART_137" hidden="1">[4]Livestock2005!#REF!</definedName>
    <definedName name="_233__123Graph_XCHART_12" localSheetId="9" hidden="1">[4]Livestock2005!#REF!</definedName>
    <definedName name="_233__123Graph_XCHART_12" localSheetId="4" hidden="1">[4]Livestock2005!#REF!</definedName>
    <definedName name="_233__123Graph_XCHART_12" localSheetId="6" hidden="1">[4]Livestock2005!#REF!</definedName>
    <definedName name="_233__123Graph_XCHART_12" hidden="1">[4]Livestock2005!#REF!</definedName>
    <definedName name="_234__123Graph_ACHART_69" localSheetId="9" hidden="1">[4]Livestock2005!#REF!</definedName>
    <definedName name="_234__123Graph_ACHART_69" localSheetId="4" hidden="1">[4]Livestock2005!#REF!</definedName>
    <definedName name="_234__123Graph_ACHART_69" localSheetId="6" hidden="1">[4]Livestock2005!#REF!</definedName>
    <definedName name="_234__123Graph_ACHART_69" hidden="1">[4]Livestock2005!#REF!</definedName>
    <definedName name="_234__123Graph_BCHART_138" localSheetId="9" hidden="1">[4]Livestock2005!#REF!</definedName>
    <definedName name="_234__123Graph_BCHART_138" localSheetId="4" hidden="1">[4]Livestock2005!#REF!</definedName>
    <definedName name="_234__123Graph_BCHART_138" localSheetId="6" hidden="1">[4]Livestock2005!#REF!</definedName>
    <definedName name="_234__123Graph_BCHART_138" hidden="1">[4]Livestock2005!#REF!</definedName>
    <definedName name="_234__123Graph_XCHART_123" localSheetId="9" hidden="1">[4]Livestock2005!#REF!</definedName>
    <definedName name="_234__123Graph_XCHART_123" localSheetId="4" hidden="1">[4]Livestock2005!#REF!</definedName>
    <definedName name="_234__123Graph_XCHART_123" localSheetId="6" hidden="1">[4]Livestock2005!#REF!</definedName>
    <definedName name="_234__123Graph_XCHART_123" hidden="1">[4]Livestock2005!#REF!</definedName>
    <definedName name="_2340__123Graph_BCHART_138" localSheetId="9" hidden="1">[4]Livestock2005!#REF!</definedName>
    <definedName name="_2340__123Graph_BCHART_138" localSheetId="4" hidden="1">[4]Livestock2005!#REF!</definedName>
    <definedName name="_2340__123Graph_BCHART_138" localSheetId="6" hidden="1">[4]Livestock2005!#REF!</definedName>
    <definedName name="_2340__123Graph_BCHART_138" hidden="1">[4]Livestock2005!#REF!</definedName>
    <definedName name="_235__123Graph_XCHART_124" localSheetId="9" hidden="1">[4]Livestock2005!#REF!</definedName>
    <definedName name="_235__123Graph_XCHART_124" localSheetId="4" hidden="1">[4]Livestock2005!#REF!</definedName>
    <definedName name="_235__123Graph_XCHART_124" localSheetId="6" hidden="1">[4]Livestock2005!#REF!</definedName>
    <definedName name="_235__123Graph_XCHART_124" hidden="1">[4]Livestock2005!#REF!</definedName>
    <definedName name="_236__123Graph_BCHART_139" localSheetId="9" hidden="1">[4]Livestock2005!#REF!</definedName>
    <definedName name="_236__123Graph_BCHART_139" localSheetId="4" hidden="1">[4]Livestock2005!#REF!</definedName>
    <definedName name="_236__123Graph_BCHART_139" localSheetId="6" hidden="1">[4]Livestock2005!#REF!</definedName>
    <definedName name="_236__123Graph_BCHART_139" hidden="1">[4]Livestock2005!#REF!</definedName>
    <definedName name="_236__123Graph_XCHART_125" localSheetId="9" hidden="1">[4]Livestock2005!#REF!</definedName>
    <definedName name="_236__123Graph_XCHART_125" localSheetId="4" hidden="1">[4]Livestock2005!#REF!</definedName>
    <definedName name="_236__123Graph_XCHART_125" localSheetId="6" hidden="1">[4]Livestock2005!#REF!</definedName>
    <definedName name="_236__123Graph_XCHART_125" hidden="1">[4]Livestock2005!#REF!</definedName>
    <definedName name="_2360__123Graph_BCHART_139" localSheetId="9" hidden="1">[4]Livestock2005!#REF!</definedName>
    <definedName name="_2360__123Graph_BCHART_139" localSheetId="4" hidden="1">[4]Livestock2005!#REF!</definedName>
    <definedName name="_2360__123Graph_BCHART_139" localSheetId="6" hidden="1">[4]Livestock2005!#REF!</definedName>
    <definedName name="_2360__123Graph_BCHART_139" hidden="1">[4]Livestock2005!#REF!</definedName>
    <definedName name="_237__123Graph_ACHART_7" localSheetId="9" hidden="1">[4]Livestock2005!#REF!</definedName>
    <definedName name="_237__123Graph_ACHART_7" localSheetId="4" hidden="1">[4]Livestock2005!#REF!</definedName>
    <definedName name="_237__123Graph_ACHART_7" localSheetId="6" hidden="1">[4]Livestock2005!#REF!</definedName>
    <definedName name="_237__123Graph_ACHART_7" hidden="1">[4]Livestock2005!#REF!</definedName>
    <definedName name="_237__123Graph_XCHART_126" localSheetId="9" hidden="1">[4]Livestock2005!#REF!</definedName>
    <definedName name="_237__123Graph_XCHART_126" localSheetId="4" hidden="1">[4]Livestock2005!#REF!</definedName>
    <definedName name="_237__123Graph_XCHART_126" localSheetId="6" hidden="1">[4]Livestock2005!#REF!</definedName>
    <definedName name="_237__123Graph_XCHART_126" hidden="1">[4]Livestock2005!#REF!</definedName>
    <definedName name="_238__123Graph_BCHART_14" localSheetId="9" hidden="1">[4]Livestock2005!#REF!</definedName>
    <definedName name="_238__123Graph_BCHART_14" localSheetId="4" hidden="1">[4]Livestock2005!#REF!</definedName>
    <definedName name="_238__123Graph_BCHART_14" localSheetId="6" hidden="1">[4]Livestock2005!#REF!</definedName>
    <definedName name="_238__123Graph_BCHART_14" hidden="1">[4]Livestock2005!#REF!</definedName>
    <definedName name="_238__123Graph_XCHART_127" localSheetId="9" hidden="1">[4]Livestock2005!#REF!</definedName>
    <definedName name="_238__123Graph_XCHART_127" localSheetId="4" hidden="1">[4]Livestock2005!#REF!</definedName>
    <definedName name="_238__123Graph_XCHART_127" localSheetId="6" hidden="1">[4]Livestock2005!#REF!</definedName>
    <definedName name="_238__123Graph_XCHART_127" hidden="1">[4]Livestock2005!#REF!</definedName>
    <definedName name="_2380__123Graph_BCHART_14" localSheetId="9" hidden="1">[4]Livestock2005!#REF!</definedName>
    <definedName name="_2380__123Graph_BCHART_14" localSheetId="4" hidden="1">[4]Livestock2005!#REF!</definedName>
    <definedName name="_2380__123Graph_BCHART_14" localSheetId="6" hidden="1">[4]Livestock2005!#REF!</definedName>
    <definedName name="_2380__123Graph_BCHART_14" hidden="1">[4]Livestock2005!#REF!</definedName>
    <definedName name="_239__123Graph_XCHART_128" localSheetId="9" hidden="1">[4]Livestock2005!#REF!</definedName>
    <definedName name="_239__123Graph_XCHART_128" localSheetId="4" hidden="1">[4]Livestock2005!#REF!</definedName>
    <definedName name="_239__123Graph_XCHART_128" localSheetId="6" hidden="1">[4]Livestock2005!#REF!</definedName>
    <definedName name="_239__123Graph_XCHART_128" hidden="1">[4]Livestock2005!#REF!</definedName>
    <definedName name="_24__123Graph_ACHART_114" localSheetId="9" hidden="1">[4]Livestock2005!#REF!</definedName>
    <definedName name="_24__123Graph_ACHART_114" localSheetId="4" hidden="1">[4]Livestock2005!#REF!</definedName>
    <definedName name="_24__123Graph_ACHART_114" localSheetId="6" hidden="1">[4]Livestock2005!#REF!</definedName>
    <definedName name="_24__123Graph_ACHART_114" hidden="1">[4]Livestock2005!#REF!</definedName>
    <definedName name="_24__123Graph_ACHART_123" localSheetId="9" hidden="1">[4]Livestock2005!#REF!</definedName>
    <definedName name="_24__123Graph_ACHART_123" localSheetId="4" hidden="1">[4]Livestock2005!#REF!</definedName>
    <definedName name="_24__123Graph_ACHART_123" localSheetId="6" hidden="1">[4]Livestock2005!#REF!</definedName>
    <definedName name="_24__123Graph_ACHART_123" hidden="1">[4]Livestock2005!#REF!</definedName>
    <definedName name="_24__123Graph_ACHART_134" localSheetId="9" hidden="1">[4]Livestock2005!#REF!</definedName>
    <definedName name="_24__123Graph_ACHART_134" localSheetId="4" hidden="1">[4]Livestock2005!#REF!</definedName>
    <definedName name="_24__123Graph_ACHART_134" localSheetId="6" hidden="1">[4]Livestock2005!#REF!</definedName>
    <definedName name="_24__123Graph_ACHART_134" hidden="1">[4]Livestock2005!#REF!</definedName>
    <definedName name="_240__123Graph_ACHART_123" localSheetId="9" hidden="1">[4]Livestock2005!#REF!</definedName>
    <definedName name="_240__123Graph_ACHART_123" localSheetId="4" hidden="1">[4]Livestock2005!#REF!</definedName>
    <definedName name="_240__123Graph_ACHART_123" localSheetId="6" hidden="1">[4]Livestock2005!#REF!</definedName>
    <definedName name="_240__123Graph_ACHART_123" hidden="1">[4]Livestock2005!#REF!</definedName>
    <definedName name="_240__123Graph_ACHART_70" localSheetId="9" hidden="1">[4]Livestock2005!#REF!</definedName>
    <definedName name="_240__123Graph_ACHART_70" localSheetId="4" hidden="1">[4]Livestock2005!#REF!</definedName>
    <definedName name="_240__123Graph_ACHART_70" localSheetId="6" hidden="1">[4]Livestock2005!#REF!</definedName>
    <definedName name="_240__123Graph_ACHART_70" hidden="1">[4]Livestock2005!#REF!</definedName>
    <definedName name="_240__123Graph_BCHART_140" localSheetId="9" hidden="1">[4]Livestock2005!#REF!</definedName>
    <definedName name="_240__123Graph_BCHART_140" localSheetId="4" hidden="1">[4]Livestock2005!#REF!</definedName>
    <definedName name="_240__123Graph_BCHART_140" localSheetId="6" hidden="1">[4]Livestock2005!#REF!</definedName>
    <definedName name="_240__123Graph_BCHART_140" hidden="1">[4]Livestock2005!#REF!</definedName>
    <definedName name="_240__123Graph_XCHART_129" localSheetId="9" hidden="1">[4]Livestock2005!#REF!</definedName>
    <definedName name="_240__123Graph_XCHART_129" localSheetId="4" hidden="1">[4]Livestock2005!#REF!</definedName>
    <definedName name="_240__123Graph_XCHART_129" localSheetId="6" hidden="1">[4]Livestock2005!#REF!</definedName>
    <definedName name="_240__123Graph_XCHART_129" hidden="1">[4]Livestock2005!#REF!</definedName>
    <definedName name="_2400__123Graph_BCHART_140" localSheetId="9" hidden="1">[4]Livestock2005!#REF!</definedName>
    <definedName name="_2400__123Graph_BCHART_140" localSheetId="4" hidden="1">[4]Livestock2005!#REF!</definedName>
    <definedName name="_2400__123Graph_BCHART_140" localSheetId="6" hidden="1">[4]Livestock2005!#REF!</definedName>
    <definedName name="_2400__123Graph_BCHART_140" hidden="1">[4]Livestock2005!#REF!</definedName>
    <definedName name="_241__123Graph_XCHART_13" localSheetId="9" hidden="1">[4]Livestock2005!#REF!</definedName>
    <definedName name="_241__123Graph_XCHART_13" localSheetId="4" hidden="1">[4]Livestock2005!#REF!</definedName>
    <definedName name="_241__123Graph_XCHART_13" localSheetId="6" hidden="1">[4]Livestock2005!#REF!</definedName>
    <definedName name="_241__123Graph_XCHART_13" hidden="1">[4]Livestock2005!#REF!</definedName>
    <definedName name="_242__123Graph_BCHART_141" localSheetId="9" hidden="1">[4]Livestock2005!#REF!</definedName>
    <definedName name="_242__123Graph_BCHART_141" localSheetId="4" hidden="1">[4]Livestock2005!#REF!</definedName>
    <definedName name="_242__123Graph_BCHART_141" localSheetId="6" hidden="1">[4]Livestock2005!#REF!</definedName>
    <definedName name="_242__123Graph_BCHART_141" hidden="1">[4]Livestock2005!#REF!</definedName>
    <definedName name="_242__123Graph_XCHART_130" localSheetId="9" hidden="1">[4]Livestock2005!#REF!</definedName>
    <definedName name="_242__123Graph_XCHART_130" localSheetId="4" hidden="1">[4]Livestock2005!#REF!</definedName>
    <definedName name="_242__123Graph_XCHART_130" localSheetId="6" hidden="1">[4]Livestock2005!#REF!</definedName>
    <definedName name="_242__123Graph_XCHART_130" hidden="1">[4]Livestock2005!#REF!</definedName>
    <definedName name="_2420__123Graph_BCHART_141" localSheetId="9" hidden="1">[4]Livestock2005!#REF!</definedName>
    <definedName name="_2420__123Graph_BCHART_141" localSheetId="4" hidden="1">[4]Livestock2005!#REF!</definedName>
    <definedName name="_2420__123Graph_BCHART_141" localSheetId="6" hidden="1">[4]Livestock2005!#REF!</definedName>
    <definedName name="_2420__123Graph_BCHART_141" hidden="1">[4]Livestock2005!#REF!</definedName>
    <definedName name="_243__123Graph_ACHART_71" localSheetId="9" hidden="1">[4]Livestock2005!#REF!</definedName>
    <definedName name="_243__123Graph_ACHART_71" localSheetId="4" hidden="1">[4]Livestock2005!#REF!</definedName>
    <definedName name="_243__123Graph_ACHART_71" localSheetId="6" hidden="1">[4]Livestock2005!#REF!</definedName>
    <definedName name="_243__123Graph_ACHART_71" hidden="1">[4]Livestock2005!#REF!</definedName>
    <definedName name="_243__123Graph_XCHART_131" localSheetId="9" hidden="1">[4]Livestock2005!#REF!</definedName>
    <definedName name="_243__123Graph_XCHART_131" localSheetId="4" hidden="1">[4]Livestock2005!#REF!</definedName>
    <definedName name="_243__123Graph_XCHART_131" localSheetId="6" hidden="1">[4]Livestock2005!#REF!</definedName>
    <definedName name="_243__123Graph_XCHART_131" hidden="1">[4]Livestock2005!#REF!</definedName>
    <definedName name="_244__123Graph_BCHART_142" localSheetId="9" hidden="1">[4]Livestock2005!#REF!</definedName>
    <definedName name="_244__123Graph_BCHART_142" localSheetId="4" hidden="1">[4]Livestock2005!#REF!</definedName>
    <definedName name="_244__123Graph_BCHART_142" localSheetId="6" hidden="1">[4]Livestock2005!#REF!</definedName>
    <definedName name="_244__123Graph_BCHART_142" hidden="1">[4]Livestock2005!#REF!</definedName>
    <definedName name="_244__123Graph_XCHART_132" localSheetId="9" hidden="1">[4]Livestock2005!#REF!</definedName>
    <definedName name="_244__123Graph_XCHART_132" localSheetId="4" hidden="1">[4]Livestock2005!#REF!</definedName>
    <definedName name="_244__123Graph_XCHART_132" localSheetId="6" hidden="1">[4]Livestock2005!#REF!</definedName>
    <definedName name="_244__123Graph_XCHART_132" hidden="1">[4]Livestock2005!#REF!</definedName>
    <definedName name="_2440__123Graph_BCHART_142" localSheetId="9" hidden="1">[4]Livestock2005!#REF!</definedName>
    <definedName name="_2440__123Graph_BCHART_142" localSheetId="4" hidden="1">[4]Livestock2005!#REF!</definedName>
    <definedName name="_2440__123Graph_BCHART_142" localSheetId="6" hidden="1">[4]Livestock2005!#REF!</definedName>
    <definedName name="_2440__123Graph_BCHART_142" hidden="1">[4]Livestock2005!#REF!</definedName>
    <definedName name="_245__123Graph_XCHART_133" localSheetId="9" hidden="1">[4]Livestock2005!#REF!</definedName>
    <definedName name="_245__123Graph_XCHART_133" localSheetId="4" hidden="1">[4]Livestock2005!#REF!</definedName>
    <definedName name="_245__123Graph_XCHART_133" localSheetId="6" hidden="1">[4]Livestock2005!#REF!</definedName>
    <definedName name="_245__123Graph_XCHART_133" hidden="1">[4]Livestock2005!#REF!</definedName>
    <definedName name="_246__123Graph_ACHART_72" localSheetId="9" hidden="1">[4]Livestock2005!#REF!</definedName>
    <definedName name="_246__123Graph_ACHART_72" localSheetId="4" hidden="1">[4]Livestock2005!#REF!</definedName>
    <definedName name="_246__123Graph_ACHART_72" localSheetId="6" hidden="1">[4]Livestock2005!#REF!</definedName>
    <definedName name="_246__123Graph_ACHART_72" hidden="1">[4]Livestock2005!#REF!</definedName>
    <definedName name="_246__123Graph_BCHART_143" localSheetId="9" hidden="1">[4]Livestock2005!#REF!</definedName>
    <definedName name="_246__123Graph_BCHART_143" localSheetId="4" hidden="1">[4]Livestock2005!#REF!</definedName>
    <definedName name="_246__123Graph_BCHART_143" localSheetId="6" hidden="1">[4]Livestock2005!#REF!</definedName>
    <definedName name="_246__123Graph_BCHART_143" hidden="1">[4]Livestock2005!#REF!</definedName>
    <definedName name="_246__123Graph_XCHART_134" localSheetId="9" hidden="1">[4]Livestock2005!#REF!</definedName>
    <definedName name="_246__123Graph_XCHART_134" localSheetId="4" hidden="1">[4]Livestock2005!#REF!</definedName>
    <definedName name="_246__123Graph_XCHART_134" localSheetId="6" hidden="1">[4]Livestock2005!#REF!</definedName>
    <definedName name="_246__123Graph_XCHART_134" hidden="1">[4]Livestock2005!#REF!</definedName>
    <definedName name="_2460__123Graph_BCHART_143" localSheetId="9" hidden="1">[4]Livestock2005!#REF!</definedName>
    <definedName name="_2460__123Graph_BCHART_143" localSheetId="4" hidden="1">[4]Livestock2005!#REF!</definedName>
    <definedName name="_2460__123Graph_BCHART_143" localSheetId="6" hidden="1">[4]Livestock2005!#REF!</definedName>
    <definedName name="_2460__123Graph_BCHART_143" hidden="1">[4]Livestock2005!#REF!</definedName>
    <definedName name="_247__123Graph_XCHART_135" localSheetId="9" hidden="1">[4]Livestock2005!#REF!</definedName>
    <definedName name="_247__123Graph_XCHART_135" localSheetId="4" hidden="1">[4]Livestock2005!#REF!</definedName>
    <definedName name="_247__123Graph_XCHART_135" localSheetId="6" hidden="1">[4]Livestock2005!#REF!</definedName>
    <definedName name="_247__123Graph_XCHART_135" hidden="1">[4]Livestock2005!#REF!</definedName>
    <definedName name="_248__123Graph_BCHART_144" localSheetId="9" hidden="1">[4]Livestock2005!#REF!</definedName>
    <definedName name="_248__123Graph_BCHART_144" localSheetId="4" hidden="1">[4]Livestock2005!#REF!</definedName>
    <definedName name="_248__123Graph_BCHART_144" localSheetId="6" hidden="1">[4]Livestock2005!#REF!</definedName>
    <definedName name="_248__123Graph_BCHART_144" hidden="1">[4]Livestock2005!#REF!</definedName>
    <definedName name="_248__123Graph_XCHART_136" localSheetId="9" hidden="1">[4]Livestock2005!#REF!</definedName>
    <definedName name="_248__123Graph_XCHART_136" localSheetId="4" hidden="1">[4]Livestock2005!#REF!</definedName>
    <definedName name="_248__123Graph_XCHART_136" localSheetId="6" hidden="1">[4]Livestock2005!#REF!</definedName>
    <definedName name="_248__123Graph_XCHART_136" hidden="1">[4]Livestock2005!#REF!</definedName>
    <definedName name="_2480__123Graph_BCHART_144" localSheetId="9" hidden="1">[4]Livestock2005!#REF!</definedName>
    <definedName name="_2480__123Graph_BCHART_144" localSheetId="4" hidden="1">[4]Livestock2005!#REF!</definedName>
    <definedName name="_2480__123Graph_BCHART_144" localSheetId="6" hidden="1">[4]Livestock2005!#REF!</definedName>
    <definedName name="_2480__123Graph_BCHART_144" hidden="1">[4]Livestock2005!#REF!</definedName>
    <definedName name="_249__123Graph_ACHART_73" localSheetId="9" hidden="1">[4]Livestock2005!#REF!</definedName>
    <definedName name="_249__123Graph_ACHART_73" localSheetId="4" hidden="1">[4]Livestock2005!#REF!</definedName>
    <definedName name="_249__123Graph_ACHART_73" localSheetId="6" hidden="1">[4]Livestock2005!#REF!</definedName>
    <definedName name="_249__123Graph_ACHART_73" hidden="1">[4]Livestock2005!#REF!</definedName>
    <definedName name="_249__123Graph_XCHART_137" localSheetId="9" hidden="1">[4]Livestock2005!#REF!</definedName>
    <definedName name="_249__123Graph_XCHART_137" localSheetId="4" hidden="1">[4]Livestock2005!#REF!</definedName>
    <definedName name="_249__123Graph_XCHART_137" localSheetId="6" hidden="1">[4]Livestock2005!#REF!</definedName>
    <definedName name="_249__123Graph_XCHART_137" hidden="1">[4]Livestock2005!#REF!</definedName>
    <definedName name="_25__123Graph_ACHART_135" localSheetId="9" hidden="1">[4]Livestock2005!#REF!</definedName>
    <definedName name="_25__123Graph_ACHART_135" localSheetId="4" hidden="1">[4]Livestock2005!#REF!</definedName>
    <definedName name="_25__123Graph_ACHART_135" localSheetId="6" hidden="1">[4]Livestock2005!#REF!</definedName>
    <definedName name="_25__123Graph_ACHART_135" hidden="1">[4]Livestock2005!#REF!</definedName>
    <definedName name="_250__123Graph_BCHART_145" localSheetId="9" hidden="1">[4]Livestock2005!#REF!</definedName>
    <definedName name="_250__123Graph_BCHART_145" localSheetId="4" hidden="1">[4]Livestock2005!#REF!</definedName>
    <definedName name="_250__123Graph_BCHART_145" localSheetId="6" hidden="1">[4]Livestock2005!#REF!</definedName>
    <definedName name="_250__123Graph_BCHART_145" hidden="1">[4]Livestock2005!#REF!</definedName>
    <definedName name="_250__123Graph_XCHART_138" localSheetId="9" hidden="1">[4]Livestock2005!#REF!</definedName>
    <definedName name="_250__123Graph_XCHART_138" localSheetId="4" hidden="1">[4]Livestock2005!#REF!</definedName>
    <definedName name="_250__123Graph_XCHART_138" localSheetId="6" hidden="1">[4]Livestock2005!#REF!</definedName>
    <definedName name="_250__123Graph_XCHART_138" hidden="1">[4]Livestock2005!#REF!</definedName>
    <definedName name="_2500__123Graph_BCHART_145" localSheetId="9" hidden="1">[4]Livestock2005!#REF!</definedName>
    <definedName name="_2500__123Graph_BCHART_145" localSheetId="4" hidden="1">[4]Livestock2005!#REF!</definedName>
    <definedName name="_2500__123Graph_BCHART_145" localSheetId="6" hidden="1">[4]Livestock2005!#REF!</definedName>
    <definedName name="_2500__123Graph_BCHART_145" hidden="1">[4]Livestock2005!#REF!</definedName>
    <definedName name="_251__123Graph_XCHART_139" localSheetId="9" hidden="1">[4]Livestock2005!#REF!</definedName>
    <definedName name="_251__123Graph_XCHART_139" localSheetId="4" hidden="1">[4]Livestock2005!#REF!</definedName>
    <definedName name="_251__123Graph_XCHART_139" localSheetId="6" hidden="1">[4]Livestock2005!#REF!</definedName>
    <definedName name="_251__123Graph_XCHART_139" hidden="1">[4]Livestock2005!#REF!</definedName>
    <definedName name="_252__123Graph_ACHART_74" localSheetId="9" hidden="1">[4]Livestock2005!#REF!</definedName>
    <definedName name="_252__123Graph_ACHART_74" localSheetId="4" hidden="1">[4]Livestock2005!#REF!</definedName>
    <definedName name="_252__123Graph_ACHART_74" localSheetId="6" hidden="1">[4]Livestock2005!#REF!</definedName>
    <definedName name="_252__123Graph_ACHART_74" hidden="1">[4]Livestock2005!#REF!</definedName>
    <definedName name="_252__123Graph_BCHART_146" localSheetId="9" hidden="1">[4]Livestock2005!#REF!</definedName>
    <definedName name="_252__123Graph_BCHART_146" localSheetId="4" hidden="1">[4]Livestock2005!#REF!</definedName>
    <definedName name="_252__123Graph_BCHART_146" localSheetId="6" hidden="1">[4]Livestock2005!#REF!</definedName>
    <definedName name="_252__123Graph_BCHART_146" hidden="1">[4]Livestock2005!#REF!</definedName>
    <definedName name="_252__123Graph_XCHART_14" localSheetId="9" hidden="1">[4]Livestock2005!#REF!</definedName>
    <definedName name="_252__123Graph_XCHART_14" localSheetId="4" hidden="1">[4]Livestock2005!#REF!</definedName>
    <definedName name="_252__123Graph_XCHART_14" localSheetId="6" hidden="1">[4]Livestock2005!#REF!</definedName>
    <definedName name="_252__123Graph_XCHART_14" hidden="1">[4]Livestock2005!#REF!</definedName>
    <definedName name="_2520__123Graph_BCHART_146" localSheetId="9" hidden="1">[4]Livestock2005!#REF!</definedName>
    <definedName name="_2520__123Graph_BCHART_146" localSheetId="4" hidden="1">[4]Livestock2005!#REF!</definedName>
    <definedName name="_2520__123Graph_BCHART_146" localSheetId="6" hidden="1">[4]Livestock2005!#REF!</definedName>
    <definedName name="_2520__123Graph_BCHART_146" hidden="1">[4]Livestock2005!#REF!</definedName>
    <definedName name="_253__123Graph_XCHART_140" localSheetId="9" hidden="1">[4]Livestock2005!#REF!</definedName>
    <definedName name="_253__123Graph_XCHART_140" localSheetId="4" hidden="1">[4]Livestock2005!#REF!</definedName>
    <definedName name="_253__123Graph_XCHART_140" localSheetId="6" hidden="1">[4]Livestock2005!#REF!</definedName>
    <definedName name="_253__123Graph_XCHART_140" hidden="1">[4]Livestock2005!#REF!</definedName>
    <definedName name="_254__123Graph_BCHART_147" localSheetId="9" hidden="1">[4]Livestock2005!#REF!</definedName>
    <definedName name="_254__123Graph_BCHART_147" localSheetId="4" hidden="1">[4]Livestock2005!#REF!</definedName>
    <definedName name="_254__123Graph_BCHART_147" localSheetId="6" hidden="1">[4]Livestock2005!#REF!</definedName>
    <definedName name="_254__123Graph_BCHART_147" hidden="1">[4]Livestock2005!#REF!</definedName>
    <definedName name="_254__123Graph_XCHART_141" localSheetId="9" hidden="1">[4]Livestock2005!#REF!</definedName>
    <definedName name="_254__123Graph_XCHART_141" localSheetId="4" hidden="1">[4]Livestock2005!#REF!</definedName>
    <definedName name="_254__123Graph_XCHART_141" localSheetId="6" hidden="1">[4]Livestock2005!#REF!</definedName>
    <definedName name="_254__123Graph_XCHART_141" hidden="1">[4]Livestock2005!#REF!</definedName>
    <definedName name="_2540__123Graph_BCHART_147" localSheetId="9" hidden="1">[4]Livestock2005!#REF!</definedName>
    <definedName name="_2540__123Graph_BCHART_147" localSheetId="4" hidden="1">[4]Livestock2005!#REF!</definedName>
    <definedName name="_2540__123Graph_BCHART_147" localSheetId="6" hidden="1">[4]Livestock2005!#REF!</definedName>
    <definedName name="_2540__123Graph_BCHART_147" hidden="1">[4]Livestock2005!#REF!</definedName>
    <definedName name="_255__123Graph_ACHART_75" localSheetId="9" hidden="1">[4]Livestock2005!#REF!</definedName>
    <definedName name="_255__123Graph_ACHART_75" localSheetId="4" hidden="1">[4]Livestock2005!#REF!</definedName>
    <definedName name="_255__123Graph_ACHART_75" localSheetId="6" hidden="1">[4]Livestock2005!#REF!</definedName>
    <definedName name="_255__123Graph_ACHART_75" hidden="1">[4]Livestock2005!#REF!</definedName>
    <definedName name="_255__123Graph_XCHART_142" localSheetId="9" hidden="1">[4]Livestock2005!#REF!</definedName>
    <definedName name="_255__123Graph_XCHART_142" localSheetId="4" hidden="1">[4]Livestock2005!#REF!</definedName>
    <definedName name="_255__123Graph_XCHART_142" localSheetId="6" hidden="1">[4]Livestock2005!#REF!</definedName>
    <definedName name="_255__123Graph_XCHART_142" hidden="1">[4]Livestock2005!#REF!</definedName>
    <definedName name="_256__123Graph_BCHART_148" localSheetId="9" hidden="1">[4]Livestock2005!#REF!</definedName>
    <definedName name="_256__123Graph_BCHART_148" localSheetId="4" hidden="1">[4]Livestock2005!#REF!</definedName>
    <definedName name="_256__123Graph_BCHART_148" localSheetId="6" hidden="1">[4]Livestock2005!#REF!</definedName>
    <definedName name="_256__123Graph_BCHART_148" hidden="1">[4]Livestock2005!#REF!</definedName>
    <definedName name="_256__123Graph_XCHART_143" localSheetId="9" hidden="1">[4]Livestock2005!#REF!</definedName>
    <definedName name="_256__123Graph_XCHART_143" localSheetId="4" hidden="1">[4]Livestock2005!#REF!</definedName>
    <definedName name="_256__123Graph_XCHART_143" localSheetId="6" hidden="1">[4]Livestock2005!#REF!</definedName>
    <definedName name="_256__123Graph_XCHART_143" hidden="1">[4]Livestock2005!#REF!</definedName>
    <definedName name="_2560__123Graph_BCHART_148" localSheetId="9" hidden="1">[4]Livestock2005!#REF!</definedName>
    <definedName name="_2560__123Graph_BCHART_148" localSheetId="4" hidden="1">[4]Livestock2005!#REF!</definedName>
    <definedName name="_2560__123Graph_BCHART_148" localSheetId="6" hidden="1">[4]Livestock2005!#REF!</definedName>
    <definedName name="_2560__123Graph_BCHART_148" hidden="1">[4]Livestock2005!#REF!</definedName>
    <definedName name="_257__123Graph_XCHART_144" localSheetId="9" hidden="1">[4]Livestock2005!#REF!</definedName>
    <definedName name="_257__123Graph_XCHART_144" localSheetId="4" hidden="1">[4]Livestock2005!#REF!</definedName>
    <definedName name="_257__123Graph_XCHART_144" localSheetId="6" hidden="1">[4]Livestock2005!#REF!</definedName>
    <definedName name="_257__123Graph_XCHART_144" hidden="1">[4]Livestock2005!#REF!</definedName>
    <definedName name="_258__123Graph_ACHART_76" localSheetId="9" hidden="1">[4]Livestock2005!#REF!</definedName>
    <definedName name="_258__123Graph_ACHART_76" localSheetId="4" hidden="1">[4]Livestock2005!#REF!</definedName>
    <definedName name="_258__123Graph_ACHART_76" localSheetId="6" hidden="1">[4]Livestock2005!#REF!</definedName>
    <definedName name="_258__123Graph_ACHART_76" hidden="1">[4]Livestock2005!#REF!</definedName>
    <definedName name="_258__123Graph_BCHART_149" localSheetId="9" hidden="1">[4]Livestock2005!#REF!</definedName>
    <definedName name="_258__123Graph_BCHART_149" localSheetId="4" hidden="1">[4]Livestock2005!#REF!</definedName>
    <definedName name="_258__123Graph_BCHART_149" localSheetId="6" hidden="1">[4]Livestock2005!#REF!</definedName>
    <definedName name="_258__123Graph_BCHART_149" hidden="1">[4]Livestock2005!#REF!</definedName>
    <definedName name="_258__123Graph_XCHART_145" localSheetId="9" hidden="1">[4]Livestock2005!#REF!</definedName>
    <definedName name="_258__123Graph_XCHART_145" localSheetId="4" hidden="1">[4]Livestock2005!#REF!</definedName>
    <definedName name="_258__123Graph_XCHART_145" localSheetId="6" hidden="1">[4]Livestock2005!#REF!</definedName>
    <definedName name="_258__123Graph_XCHART_145" hidden="1">[4]Livestock2005!#REF!</definedName>
    <definedName name="_2580__123Graph_BCHART_149" localSheetId="9" hidden="1">[4]Livestock2005!#REF!</definedName>
    <definedName name="_2580__123Graph_BCHART_149" localSheetId="4" hidden="1">[4]Livestock2005!#REF!</definedName>
    <definedName name="_2580__123Graph_BCHART_149" localSheetId="6" hidden="1">[4]Livestock2005!#REF!</definedName>
    <definedName name="_2580__123Graph_BCHART_149" hidden="1">[4]Livestock2005!#REF!</definedName>
    <definedName name="_259__123Graph_XCHART_146" localSheetId="9" hidden="1">[4]Livestock2005!#REF!</definedName>
    <definedName name="_259__123Graph_XCHART_146" localSheetId="4" hidden="1">[4]Livestock2005!#REF!</definedName>
    <definedName name="_259__123Graph_XCHART_146" localSheetId="6" hidden="1">[4]Livestock2005!#REF!</definedName>
    <definedName name="_259__123Graph_XCHART_146" hidden="1">[4]Livestock2005!#REF!</definedName>
    <definedName name="_26__123Graph_ACHART_124" localSheetId="9" hidden="1">[4]Livestock2005!#REF!</definedName>
    <definedName name="_26__123Graph_ACHART_124" localSheetId="4" hidden="1">[4]Livestock2005!#REF!</definedName>
    <definedName name="_26__123Graph_ACHART_124" localSheetId="6" hidden="1">[4]Livestock2005!#REF!</definedName>
    <definedName name="_26__123Graph_ACHART_124" hidden="1">[4]Livestock2005!#REF!</definedName>
    <definedName name="_26__123Graph_ACHART_136" localSheetId="9" hidden="1">[4]Livestock2005!#REF!</definedName>
    <definedName name="_26__123Graph_ACHART_136" localSheetId="4" hidden="1">[4]Livestock2005!#REF!</definedName>
    <definedName name="_26__123Graph_ACHART_136" localSheetId="6" hidden="1">[4]Livestock2005!#REF!</definedName>
    <definedName name="_26__123Graph_ACHART_136" hidden="1">[4]Livestock2005!#REF!</definedName>
    <definedName name="_260__123Graph_ACHART_124" localSheetId="9" hidden="1">[4]Livestock2005!#REF!</definedName>
    <definedName name="_260__123Graph_ACHART_124" localSheetId="4" hidden="1">[4]Livestock2005!#REF!</definedName>
    <definedName name="_260__123Graph_ACHART_124" localSheetId="6" hidden="1">[4]Livestock2005!#REF!</definedName>
    <definedName name="_260__123Graph_ACHART_124" hidden="1">[4]Livestock2005!#REF!</definedName>
    <definedName name="_260__123Graph_BCHART_15" localSheetId="9" hidden="1">[4]Livestock2005!#REF!</definedName>
    <definedName name="_260__123Graph_BCHART_15" localSheetId="4" hidden="1">[4]Livestock2005!#REF!</definedName>
    <definedName name="_260__123Graph_BCHART_15" localSheetId="6" hidden="1">[4]Livestock2005!#REF!</definedName>
    <definedName name="_260__123Graph_BCHART_15" hidden="1">[4]Livestock2005!#REF!</definedName>
    <definedName name="_260__123Graph_XCHART_147" localSheetId="9" hidden="1">[4]Livestock2005!#REF!</definedName>
    <definedName name="_260__123Graph_XCHART_147" localSheetId="4" hidden="1">[4]Livestock2005!#REF!</definedName>
    <definedName name="_260__123Graph_XCHART_147" localSheetId="6" hidden="1">[4]Livestock2005!#REF!</definedName>
    <definedName name="_260__123Graph_XCHART_147" hidden="1">[4]Livestock2005!#REF!</definedName>
    <definedName name="_2600__123Graph_BCHART_15" localSheetId="9" hidden="1">[4]Livestock2005!#REF!</definedName>
    <definedName name="_2600__123Graph_BCHART_15" localSheetId="4" hidden="1">[4]Livestock2005!#REF!</definedName>
    <definedName name="_2600__123Graph_BCHART_15" localSheetId="6" hidden="1">[4]Livestock2005!#REF!</definedName>
    <definedName name="_2600__123Graph_BCHART_15" hidden="1">[4]Livestock2005!#REF!</definedName>
    <definedName name="_261__123Graph_ACHART_77" localSheetId="9" hidden="1">[4]Livestock2005!#REF!</definedName>
    <definedName name="_261__123Graph_ACHART_77" localSheetId="4" hidden="1">[4]Livestock2005!#REF!</definedName>
    <definedName name="_261__123Graph_ACHART_77" localSheetId="6" hidden="1">[4]Livestock2005!#REF!</definedName>
    <definedName name="_261__123Graph_ACHART_77" hidden="1">[4]Livestock2005!#REF!</definedName>
    <definedName name="_261__123Graph_XCHART_148" localSheetId="9" hidden="1">[4]Livestock2005!#REF!</definedName>
    <definedName name="_261__123Graph_XCHART_148" localSheetId="4" hidden="1">[4]Livestock2005!#REF!</definedName>
    <definedName name="_261__123Graph_XCHART_148" localSheetId="6" hidden="1">[4]Livestock2005!#REF!</definedName>
    <definedName name="_261__123Graph_XCHART_148" hidden="1">[4]Livestock2005!#REF!</definedName>
    <definedName name="_262__123Graph_BCHART_150" localSheetId="9" hidden="1">[4]Livestock2005!#REF!</definedName>
    <definedName name="_262__123Graph_BCHART_150" localSheetId="4" hidden="1">[4]Livestock2005!#REF!</definedName>
    <definedName name="_262__123Graph_BCHART_150" localSheetId="6" hidden="1">[4]Livestock2005!#REF!</definedName>
    <definedName name="_262__123Graph_BCHART_150" hidden="1">[4]Livestock2005!#REF!</definedName>
    <definedName name="_262__123Graph_XCHART_149" localSheetId="9" hidden="1">[4]Livestock2005!#REF!</definedName>
    <definedName name="_262__123Graph_XCHART_149" localSheetId="4" hidden="1">[4]Livestock2005!#REF!</definedName>
    <definedName name="_262__123Graph_XCHART_149" localSheetId="6" hidden="1">[4]Livestock2005!#REF!</definedName>
    <definedName name="_262__123Graph_XCHART_149" hidden="1">[4]Livestock2005!#REF!</definedName>
    <definedName name="_2620__123Graph_BCHART_150" localSheetId="9" hidden="1">[4]Livestock2005!#REF!</definedName>
    <definedName name="_2620__123Graph_BCHART_150" localSheetId="4" hidden="1">[4]Livestock2005!#REF!</definedName>
    <definedName name="_2620__123Graph_BCHART_150" localSheetId="6" hidden="1">[4]Livestock2005!#REF!</definedName>
    <definedName name="_2620__123Graph_BCHART_150" hidden="1">[4]Livestock2005!#REF!</definedName>
    <definedName name="_263__123Graph_XCHART_15" localSheetId="9" hidden="1">[4]Livestock2005!#REF!</definedName>
    <definedName name="_263__123Graph_XCHART_15" localSheetId="4" hidden="1">[4]Livestock2005!#REF!</definedName>
    <definedName name="_263__123Graph_XCHART_15" localSheetId="6" hidden="1">[4]Livestock2005!#REF!</definedName>
    <definedName name="_263__123Graph_XCHART_15" hidden="1">[4]Livestock2005!#REF!</definedName>
    <definedName name="_264__123Graph_ACHART_78" localSheetId="9" hidden="1">[4]Livestock2005!#REF!</definedName>
    <definedName name="_264__123Graph_ACHART_78" localSheetId="4" hidden="1">[4]Livestock2005!#REF!</definedName>
    <definedName name="_264__123Graph_ACHART_78" localSheetId="6" hidden="1">[4]Livestock2005!#REF!</definedName>
    <definedName name="_264__123Graph_ACHART_78" hidden="1">[4]Livestock2005!#REF!</definedName>
    <definedName name="_264__123Graph_BCHART_151" localSheetId="9" hidden="1">[4]Livestock2005!#REF!</definedName>
    <definedName name="_264__123Graph_BCHART_151" localSheetId="4" hidden="1">[4]Livestock2005!#REF!</definedName>
    <definedName name="_264__123Graph_BCHART_151" localSheetId="6" hidden="1">[4]Livestock2005!#REF!</definedName>
    <definedName name="_264__123Graph_BCHART_151" hidden="1">[4]Livestock2005!#REF!</definedName>
    <definedName name="_264__123Graph_XCHART_150" localSheetId="9" hidden="1">[4]Livestock2005!#REF!</definedName>
    <definedName name="_264__123Graph_XCHART_150" localSheetId="4" hidden="1">[4]Livestock2005!#REF!</definedName>
    <definedName name="_264__123Graph_XCHART_150" localSheetId="6" hidden="1">[4]Livestock2005!#REF!</definedName>
    <definedName name="_264__123Graph_XCHART_150" hidden="1">[4]Livestock2005!#REF!</definedName>
    <definedName name="_2640__123Graph_BCHART_151" localSheetId="9" hidden="1">[4]Livestock2005!#REF!</definedName>
    <definedName name="_2640__123Graph_BCHART_151" localSheetId="4" hidden="1">[4]Livestock2005!#REF!</definedName>
    <definedName name="_2640__123Graph_BCHART_151" localSheetId="6" hidden="1">[4]Livestock2005!#REF!</definedName>
    <definedName name="_2640__123Graph_BCHART_151" hidden="1">[4]Livestock2005!#REF!</definedName>
    <definedName name="_265__123Graph_XCHART_151" localSheetId="9" hidden="1">[4]Livestock2005!#REF!</definedName>
    <definedName name="_265__123Graph_XCHART_151" localSheetId="4" hidden="1">[4]Livestock2005!#REF!</definedName>
    <definedName name="_265__123Graph_XCHART_151" localSheetId="6" hidden="1">[4]Livestock2005!#REF!</definedName>
    <definedName name="_265__123Graph_XCHART_151" hidden="1">[4]Livestock2005!#REF!</definedName>
    <definedName name="_266__123Graph_BCHART_152" localSheetId="9" hidden="1">[4]Livestock2005!#REF!</definedName>
    <definedName name="_266__123Graph_BCHART_152" localSheetId="4" hidden="1">[4]Livestock2005!#REF!</definedName>
    <definedName name="_266__123Graph_BCHART_152" localSheetId="6" hidden="1">[4]Livestock2005!#REF!</definedName>
    <definedName name="_266__123Graph_BCHART_152" hidden="1">[4]Livestock2005!#REF!</definedName>
    <definedName name="_266__123Graph_XCHART_152" localSheetId="9" hidden="1">[4]Livestock2005!#REF!</definedName>
    <definedName name="_266__123Graph_XCHART_152" localSheetId="4" hidden="1">[4]Livestock2005!#REF!</definedName>
    <definedName name="_266__123Graph_XCHART_152" localSheetId="6" hidden="1">[4]Livestock2005!#REF!</definedName>
    <definedName name="_266__123Graph_XCHART_152" hidden="1">[4]Livestock2005!#REF!</definedName>
    <definedName name="_2660__123Graph_BCHART_152" localSheetId="9" hidden="1">[4]Livestock2005!#REF!</definedName>
    <definedName name="_2660__123Graph_BCHART_152" localSheetId="4" hidden="1">[4]Livestock2005!#REF!</definedName>
    <definedName name="_2660__123Graph_BCHART_152" localSheetId="6" hidden="1">[4]Livestock2005!#REF!</definedName>
    <definedName name="_2660__123Graph_BCHART_152" hidden="1">[4]Livestock2005!#REF!</definedName>
    <definedName name="_267__123Graph_ACHART_8" localSheetId="9" hidden="1">[4]Livestock2005!#REF!</definedName>
    <definedName name="_267__123Graph_ACHART_8" localSheetId="4" hidden="1">[4]Livestock2005!#REF!</definedName>
    <definedName name="_267__123Graph_ACHART_8" localSheetId="6" hidden="1">[4]Livestock2005!#REF!</definedName>
    <definedName name="_267__123Graph_ACHART_8" hidden="1">[4]Livestock2005!#REF!</definedName>
    <definedName name="_267__123Graph_XCHART_153" localSheetId="9" hidden="1">[4]Livestock2005!#REF!</definedName>
    <definedName name="_267__123Graph_XCHART_153" localSheetId="4" hidden="1">[4]Livestock2005!#REF!</definedName>
    <definedName name="_267__123Graph_XCHART_153" localSheetId="6" hidden="1">[4]Livestock2005!#REF!</definedName>
    <definedName name="_267__123Graph_XCHART_153" hidden="1">[4]Livestock2005!#REF!</definedName>
    <definedName name="_268__123Graph_BCHART_153" localSheetId="9" hidden="1">[4]Livestock2005!#REF!</definedName>
    <definedName name="_268__123Graph_BCHART_153" localSheetId="4" hidden="1">[4]Livestock2005!#REF!</definedName>
    <definedName name="_268__123Graph_BCHART_153" localSheetId="6" hidden="1">[4]Livestock2005!#REF!</definedName>
    <definedName name="_268__123Graph_BCHART_153" hidden="1">[4]Livestock2005!#REF!</definedName>
    <definedName name="_268__123Graph_XCHART_154" localSheetId="9" hidden="1">[4]Livestock2005!#REF!</definedName>
    <definedName name="_268__123Graph_XCHART_154" localSheetId="4" hidden="1">[4]Livestock2005!#REF!</definedName>
    <definedName name="_268__123Graph_XCHART_154" localSheetId="6" hidden="1">[4]Livestock2005!#REF!</definedName>
    <definedName name="_268__123Graph_XCHART_154" hidden="1">[4]Livestock2005!#REF!</definedName>
    <definedName name="_2680__123Graph_BCHART_153" localSheetId="9" hidden="1">[4]Livestock2005!#REF!</definedName>
    <definedName name="_2680__123Graph_BCHART_153" localSheetId="4" hidden="1">[4]Livestock2005!#REF!</definedName>
    <definedName name="_2680__123Graph_BCHART_153" localSheetId="6" hidden="1">[4]Livestock2005!#REF!</definedName>
    <definedName name="_2680__123Graph_BCHART_153" hidden="1">[4]Livestock2005!#REF!</definedName>
    <definedName name="_269__123Graph_XCHART_155" localSheetId="9" hidden="1">[4]Livestock2005!#REF!</definedName>
    <definedName name="_269__123Graph_XCHART_155" localSheetId="4" hidden="1">[4]Livestock2005!#REF!</definedName>
    <definedName name="_269__123Graph_XCHART_155" localSheetId="6" hidden="1">[4]Livestock2005!#REF!</definedName>
    <definedName name="_269__123Graph_XCHART_155" hidden="1">[4]Livestock2005!#REF!</definedName>
    <definedName name="_27__123Graph_ACHART_115" localSheetId="9" hidden="1">[4]Livestock2005!#REF!</definedName>
    <definedName name="_27__123Graph_ACHART_115" localSheetId="4" hidden="1">[4]Livestock2005!#REF!</definedName>
    <definedName name="_27__123Graph_ACHART_115" localSheetId="6" hidden="1">[4]Livestock2005!#REF!</definedName>
    <definedName name="_27__123Graph_ACHART_115" hidden="1">[4]Livestock2005!#REF!</definedName>
    <definedName name="_27__123Graph_ACHART_137" localSheetId="9" hidden="1">[4]Livestock2005!#REF!</definedName>
    <definedName name="_27__123Graph_ACHART_137" localSheetId="4" hidden="1">[4]Livestock2005!#REF!</definedName>
    <definedName name="_27__123Graph_ACHART_137" localSheetId="6" hidden="1">[4]Livestock2005!#REF!</definedName>
    <definedName name="_27__123Graph_ACHART_137" hidden="1">[4]Livestock2005!#REF!</definedName>
    <definedName name="_270__123Graph_ACHART_80" localSheetId="9" hidden="1">[4]Livestock2005!#REF!</definedName>
    <definedName name="_270__123Graph_ACHART_80" localSheetId="4" hidden="1">[4]Livestock2005!#REF!</definedName>
    <definedName name="_270__123Graph_ACHART_80" localSheetId="6" hidden="1">[4]Livestock2005!#REF!</definedName>
    <definedName name="_270__123Graph_ACHART_80" hidden="1">[4]Livestock2005!#REF!</definedName>
    <definedName name="_270__123Graph_BCHART_154" localSheetId="9" hidden="1">[4]Livestock2005!#REF!</definedName>
    <definedName name="_270__123Graph_BCHART_154" localSheetId="4" hidden="1">[4]Livestock2005!#REF!</definedName>
    <definedName name="_270__123Graph_BCHART_154" localSheetId="6" hidden="1">[4]Livestock2005!#REF!</definedName>
    <definedName name="_270__123Graph_BCHART_154" hidden="1">[4]Livestock2005!#REF!</definedName>
    <definedName name="_270__123Graph_XCHART_156" localSheetId="9" hidden="1">[4]Livestock2005!#REF!</definedName>
    <definedName name="_270__123Graph_XCHART_156" localSheetId="4" hidden="1">[4]Livestock2005!#REF!</definedName>
    <definedName name="_270__123Graph_XCHART_156" localSheetId="6" hidden="1">[4]Livestock2005!#REF!</definedName>
    <definedName name="_270__123Graph_XCHART_156" hidden="1">[4]Livestock2005!#REF!</definedName>
    <definedName name="_2700__123Graph_BCHART_154" localSheetId="9" hidden="1">[4]Livestock2005!#REF!</definedName>
    <definedName name="_2700__123Graph_BCHART_154" localSheetId="4" hidden="1">[4]Livestock2005!#REF!</definedName>
    <definedName name="_2700__123Graph_BCHART_154" localSheetId="6" hidden="1">[4]Livestock2005!#REF!</definedName>
    <definedName name="_2700__123Graph_BCHART_154" hidden="1">[4]Livestock2005!#REF!</definedName>
    <definedName name="_271__123Graph_XCHART_16" localSheetId="9" hidden="1">[4]Livestock2005!#REF!</definedName>
    <definedName name="_271__123Graph_XCHART_16" localSheetId="4" hidden="1">[4]Livestock2005!#REF!</definedName>
    <definedName name="_271__123Graph_XCHART_16" localSheetId="6" hidden="1">[4]Livestock2005!#REF!</definedName>
    <definedName name="_271__123Graph_XCHART_16" hidden="1">[4]Livestock2005!#REF!</definedName>
    <definedName name="_272__123Graph_BCHART_155" localSheetId="9" hidden="1">[4]Livestock2005!#REF!</definedName>
    <definedName name="_272__123Graph_BCHART_155" localSheetId="4" hidden="1">[4]Livestock2005!#REF!</definedName>
    <definedName name="_272__123Graph_BCHART_155" localSheetId="6" hidden="1">[4]Livestock2005!#REF!</definedName>
    <definedName name="_272__123Graph_BCHART_155" hidden="1">[4]Livestock2005!#REF!</definedName>
    <definedName name="_272__123Graph_XCHART_17" localSheetId="9" hidden="1">[4]Livestock2005!#REF!</definedName>
    <definedName name="_272__123Graph_XCHART_17" localSheetId="4" hidden="1">[4]Livestock2005!#REF!</definedName>
    <definedName name="_272__123Graph_XCHART_17" localSheetId="6" hidden="1">[4]Livestock2005!#REF!</definedName>
    <definedName name="_272__123Graph_XCHART_17" hidden="1">[4]Livestock2005!#REF!</definedName>
    <definedName name="_2720__123Graph_BCHART_155" localSheetId="9" hidden="1">[4]Livestock2005!#REF!</definedName>
    <definedName name="_2720__123Graph_BCHART_155" localSheetId="4" hidden="1">[4]Livestock2005!#REF!</definedName>
    <definedName name="_2720__123Graph_BCHART_155" localSheetId="6" hidden="1">[4]Livestock2005!#REF!</definedName>
    <definedName name="_2720__123Graph_BCHART_155" hidden="1">[4]Livestock2005!#REF!</definedName>
    <definedName name="_273__123Graph_ACHART_81" localSheetId="9" hidden="1">[4]Livestock2005!#REF!</definedName>
    <definedName name="_273__123Graph_ACHART_81" localSheetId="4" hidden="1">[4]Livestock2005!#REF!</definedName>
    <definedName name="_273__123Graph_ACHART_81" localSheetId="6" hidden="1">[4]Livestock2005!#REF!</definedName>
    <definedName name="_273__123Graph_ACHART_81" hidden="1">[4]Livestock2005!#REF!</definedName>
    <definedName name="_273__123Graph_XCHART_18" localSheetId="9" hidden="1">[4]Livestock2005!#REF!</definedName>
    <definedName name="_273__123Graph_XCHART_18" localSheetId="4" hidden="1">[4]Livestock2005!#REF!</definedName>
    <definedName name="_273__123Graph_XCHART_18" localSheetId="6" hidden="1">[4]Livestock2005!#REF!</definedName>
    <definedName name="_273__123Graph_XCHART_18" hidden="1">[4]Livestock2005!#REF!</definedName>
    <definedName name="_274__123Graph_BCHART_156" localSheetId="9" hidden="1">[4]Livestock2005!#REF!</definedName>
    <definedName name="_274__123Graph_BCHART_156" localSheetId="4" hidden="1">[4]Livestock2005!#REF!</definedName>
    <definedName name="_274__123Graph_BCHART_156" localSheetId="6" hidden="1">[4]Livestock2005!#REF!</definedName>
    <definedName name="_274__123Graph_BCHART_156" hidden="1">[4]Livestock2005!#REF!</definedName>
    <definedName name="_274__123Graph_XCHART_19" localSheetId="9" hidden="1">[4]Livestock2005!#REF!</definedName>
    <definedName name="_274__123Graph_XCHART_19" localSheetId="4" hidden="1">[4]Livestock2005!#REF!</definedName>
    <definedName name="_274__123Graph_XCHART_19" localSheetId="6" hidden="1">[4]Livestock2005!#REF!</definedName>
    <definedName name="_274__123Graph_XCHART_19" hidden="1">[4]Livestock2005!#REF!</definedName>
    <definedName name="_2740__123Graph_BCHART_156" localSheetId="9" hidden="1">[4]Livestock2005!#REF!</definedName>
    <definedName name="_2740__123Graph_BCHART_156" localSheetId="4" hidden="1">[4]Livestock2005!#REF!</definedName>
    <definedName name="_2740__123Graph_BCHART_156" localSheetId="6" hidden="1">[4]Livestock2005!#REF!</definedName>
    <definedName name="_2740__123Graph_BCHART_156" hidden="1">[4]Livestock2005!#REF!</definedName>
    <definedName name="_275__123Graph_XCHART_2" localSheetId="9" hidden="1">[4]Livestock2005!#REF!</definedName>
    <definedName name="_275__123Graph_XCHART_2" localSheetId="4" hidden="1">[4]Livestock2005!#REF!</definedName>
    <definedName name="_275__123Graph_XCHART_2" localSheetId="6" hidden="1">[4]Livestock2005!#REF!</definedName>
    <definedName name="_275__123Graph_XCHART_2" hidden="1">[4]Livestock2005!#REF!</definedName>
    <definedName name="_276__123Graph_ACHART_82" localSheetId="9" hidden="1">[4]Livestock2005!#REF!</definedName>
    <definedName name="_276__123Graph_ACHART_82" localSheetId="4" hidden="1">[4]Livestock2005!#REF!</definedName>
    <definedName name="_276__123Graph_ACHART_82" localSheetId="6" hidden="1">[4]Livestock2005!#REF!</definedName>
    <definedName name="_276__123Graph_ACHART_82" hidden="1">[4]Livestock2005!#REF!</definedName>
    <definedName name="_276__123Graph_BCHART_16" localSheetId="9" hidden="1">[4]Livestock2005!#REF!</definedName>
    <definedName name="_276__123Graph_BCHART_16" localSheetId="4" hidden="1">[4]Livestock2005!#REF!</definedName>
    <definedName name="_276__123Graph_BCHART_16" localSheetId="6" hidden="1">[4]Livestock2005!#REF!</definedName>
    <definedName name="_276__123Graph_BCHART_16" hidden="1">[4]Livestock2005!#REF!</definedName>
    <definedName name="_276__123Graph_XCHART_20" localSheetId="9" hidden="1">[4]Livestock2005!#REF!</definedName>
    <definedName name="_276__123Graph_XCHART_20" localSheetId="4" hidden="1">[4]Livestock2005!#REF!</definedName>
    <definedName name="_276__123Graph_XCHART_20" localSheetId="6" hidden="1">[4]Livestock2005!#REF!</definedName>
    <definedName name="_276__123Graph_XCHART_20" hidden="1">[4]Livestock2005!#REF!</definedName>
    <definedName name="_2760__123Graph_BCHART_16" localSheetId="9" hidden="1">[4]Livestock2005!#REF!</definedName>
    <definedName name="_2760__123Graph_BCHART_16" localSheetId="4" hidden="1">[4]Livestock2005!#REF!</definedName>
    <definedName name="_2760__123Graph_BCHART_16" localSheetId="6" hidden="1">[4]Livestock2005!#REF!</definedName>
    <definedName name="_2760__123Graph_BCHART_16" hidden="1">[4]Livestock2005!#REF!</definedName>
    <definedName name="_277__123Graph_XCHART_21" localSheetId="9" hidden="1">[4]Livestock2005!#REF!</definedName>
    <definedName name="_277__123Graph_XCHART_21" localSheetId="4" hidden="1">[4]Livestock2005!#REF!</definedName>
    <definedName name="_277__123Graph_XCHART_21" localSheetId="6" hidden="1">[4]Livestock2005!#REF!</definedName>
    <definedName name="_277__123Graph_XCHART_21" hidden="1">[4]Livestock2005!#REF!</definedName>
    <definedName name="_278__123Graph_BCHART_18" localSheetId="9" hidden="1">[4]Livestock2005!#REF!</definedName>
    <definedName name="_278__123Graph_BCHART_18" localSheetId="4" hidden="1">[4]Livestock2005!#REF!</definedName>
    <definedName name="_278__123Graph_BCHART_18" localSheetId="6" hidden="1">[4]Livestock2005!#REF!</definedName>
    <definedName name="_278__123Graph_BCHART_18" hidden="1">[4]Livestock2005!#REF!</definedName>
    <definedName name="_278__123Graph_XCHART_22" localSheetId="9" hidden="1">[4]Livestock2005!#REF!</definedName>
    <definedName name="_278__123Graph_XCHART_22" localSheetId="4" hidden="1">[4]Livestock2005!#REF!</definedName>
    <definedName name="_278__123Graph_XCHART_22" localSheetId="6" hidden="1">[4]Livestock2005!#REF!</definedName>
    <definedName name="_278__123Graph_XCHART_22" hidden="1">[4]Livestock2005!#REF!</definedName>
    <definedName name="_2780__123Graph_BCHART_18" localSheetId="9" hidden="1">[4]Livestock2005!#REF!</definedName>
    <definedName name="_2780__123Graph_BCHART_18" localSheetId="4" hidden="1">[4]Livestock2005!#REF!</definedName>
    <definedName name="_2780__123Graph_BCHART_18" localSheetId="6" hidden="1">[4]Livestock2005!#REF!</definedName>
    <definedName name="_2780__123Graph_BCHART_18" hidden="1">[4]Livestock2005!#REF!</definedName>
    <definedName name="_279__123Graph_ACHART_87" localSheetId="9" hidden="1">[4]Livestock2005!#REF!</definedName>
    <definedName name="_279__123Graph_ACHART_87" localSheetId="4" hidden="1">[4]Livestock2005!#REF!</definedName>
    <definedName name="_279__123Graph_ACHART_87" localSheetId="6" hidden="1">[4]Livestock2005!#REF!</definedName>
    <definedName name="_279__123Graph_ACHART_87" hidden="1">[4]Livestock2005!#REF!</definedName>
    <definedName name="_279__123Graph_XCHART_23" localSheetId="9" hidden="1">[4]Livestock2005!#REF!</definedName>
    <definedName name="_279__123Graph_XCHART_23" localSheetId="4" hidden="1">[4]Livestock2005!#REF!</definedName>
    <definedName name="_279__123Graph_XCHART_23" localSheetId="6" hidden="1">[4]Livestock2005!#REF!</definedName>
    <definedName name="_279__123Graph_XCHART_23" hidden="1">[4]Livestock2005!#REF!</definedName>
    <definedName name="_28__123Graph_ACHART_125" localSheetId="9" hidden="1">[4]Livestock2005!#REF!</definedName>
    <definedName name="_28__123Graph_ACHART_125" localSheetId="4" hidden="1">[4]Livestock2005!#REF!</definedName>
    <definedName name="_28__123Graph_ACHART_125" localSheetId="6" hidden="1">[4]Livestock2005!#REF!</definedName>
    <definedName name="_28__123Graph_ACHART_125" hidden="1">[4]Livestock2005!#REF!</definedName>
    <definedName name="_28__123Graph_ACHART_138" localSheetId="9" hidden="1">[4]Livestock2005!#REF!</definedName>
    <definedName name="_28__123Graph_ACHART_138" localSheetId="4" hidden="1">[4]Livestock2005!#REF!</definedName>
    <definedName name="_28__123Graph_ACHART_138" localSheetId="6" hidden="1">[4]Livestock2005!#REF!</definedName>
    <definedName name="_28__123Graph_ACHART_138" hidden="1">[4]Livestock2005!#REF!</definedName>
    <definedName name="_280__123Graph_ACHART_125" localSheetId="9" hidden="1">[4]Livestock2005!#REF!</definedName>
    <definedName name="_280__123Graph_ACHART_125" localSheetId="4" hidden="1">[4]Livestock2005!#REF!</definedName>
    <definedName name="_280__123Graph_ACHART_125" localSheetId="6" hidden="1">[4]Livestock2005!#REF!</definedName>
    <definedName name="_280__123Graph_ACHART_125" hidden="1">[4]Livestock2005!#REF!</definedName>
    <definedName name="_280__123Graph_BCHART_19" localSheetId="9" hidden="1">[4]Livestock2005!#REF!</definedName>
    <definedName name="_280__123Graph_BCHART_19" localSheetId="4" hidden="1">[4]Livestock2005!#REF!</definedName>
    <definedName name="_280__123Graph_BCHART_19" localSheetId="6" hidden="1">[4]Livestock2005!#REF!</definedName>
    <definedName name="_280__123Graph_BCHART_19" hidden="1">[4]Livestock2005!#REF!</definedName>
    <definedName name="_280__123Graph_XCHART_24" localSheetId="9" hidden="1">[4]Livestock2005!#REF!</definedName>
    <definedName name="_280__123Graph_XCHART_24" localSheetId="4" hidden="1">[4]Livestock2005!#REF!</definedName>
    <definedName name="_280__123Graph_XCHART_24" localSheetId="6" hidden="1">[4]Livestock2005!#REF!</definedName>
    <definedName name="_280__123Graph_XCHART_24" hidden="1">[4]Livestock2005!#REF!</definedName>
    <definedName name="_2800__123Graph_BCHART_19" localSheetId="9" hidden="1">[4]Livestock2005!#REF!</definedName>
    <definedName name="_2800__123Graph_BCHART_19" localSheetId="4" hidden="1">[4]Livestock2005!#REF!</definedName>
    <definedName name="_2800__123Graph_BCHART_19" localSheetId="6" hidden="1">[4]Livestock2005!#REF!</definedName>
    <definedName name="_2800__123Graph_BCHART_19" hidden="1">[4]Livestock2005!#REF!</definedName>
    <definedName name="_281__123Graph_XCHART_3" localSheetId="9" hidden="1">[4]Livestock2005!#REF!</definedName>
    <definedName name="_281__123Graph_XCHART_3" localSheetId="4" hidden="1">[4]Livestock2005!#REF!</definedName>
    <definedName name="_281__123Graph_XCHART_3" localSheetId="6" hidden="1">[4]Livestock2005!#REF!</definedName>
    <definedName name="_281__123Graph_XCHART_3" hidden="1">[4]Livestock2005!#REF!</definedName>
    <definedName name="_282__123Graph_ACHART_89" localSheetId="9" hidden="1">[4]Livestock2005!#REF!</definedName>
    <definedName name="_282__123Graph_ACHART_89" localSheetId="4" hidden="1">[4]Livestock2005!#REF!</definedName>
    <definedName name="_282__123Graph_ACHART_89" localSheetId="6" hidden="1">[4]Livestock2005!#REF!</definedName>
    <definedName name="_282__123Graph_ACHART_89" hidden="1">[4]Livestock2005!#REF!</definedName>
    <definedName name="_282__123Graph_BCHART_20" localSheetId="9" hidden="1">[4]Livestock2005!#REF!</definedName>
    <definedName name="_282__123Graph_BCHART_20" localSheetId="4" hidden="1">[4]Livestock2005!#REF!</definedName>
    <definedName name="_282__123Graph_BCHART_20" localSheetId="6" hidden="1">[4]Livestock2005!#REF!</definedName>
    <definedName name="_282__123Graph_BCHART_20" hidden="1">[4]Livestock2005!#REF!</definedName>
    <definedName name="_282__123Graph_XCHART_4" localSheetId="9" hidden="1">[4]Livestock2005!#REF!</definedName>
    <definedName name="_282__123Graph_XCHART_4" localSheetId="4" hidden="1">[4]Livestock2005!#REF!</definedName>
    <definedName name="_282__123Graph_XCHART_4" localSheetId="6" hidden="1">[4]Livestock2005!#REF!</definedName>
    <definedName name="_282__123Graph_XCHART_4" hidden="1">[4]Livestock2005!#REF!</definedName>
    <definedName name="_2820__123Graph_BCHART_20" localSheetId="9" hidden="1">[4]Livestock2005!#REF!</definedName>
    <definedName name="_2820__123Graph_BCHART_20" localSheetId="4" hidden="1">[4]Livestock2005!#REF!</definedName>
    <definedName name="_2820__123Graph_BCHART_20" localSheetId="6" hidden="1">[4]Livestock2005!#REF!</definedName>
    <definedName name="_2820__123Graph_BCHART_20" hidden="1">[4]Livestock2005!#REF!</definedName>
    <definedName name="_283__123Graph_XCHART_45" localSheetId="9" hidden="1">[4]Livestock2005!#REF!</definedName>
    <definedName name="_283__123Graph_XCHART_45" localSheetId="4" hidden="1">[4]Livestock2005!#REF!</definedName>
    <definedName name="_283__123Graph_XCHART_45" localSheetId="6" hidden="1">[4]Livestock2005!#REF!</definedName>
    <definedName name="_283__123Graph_XCHART_45" hidden="1">[4]Livestock2005!#REF!</definedName>
    <definedName name="_284__123Graph_BCHART_21" localSheetId="9" hidden="1">[4]Livestock2005!#REF!</definedName>
    <definedName name="_284__123Graph_BCHART_21" localSheetId="4" hidden="1">[4]Livestock2005!#REF!</definedName>
    <definedName name="_284__123Graph_BCHART_21" localSheetId="6" hidden="1">[4]Livestock2005!#REF!</definedName>
    <definedName name="_284__123Graph_BCHART_21" hidden="1">[4]Livestock2005!#REF!</definedName>
    <definedName name="_284__123Graph_XCHART_46" localSheetId="9" hidden="1">[4]Livestock2005!#REF!</definedName>
    <definedName name="_284__123Graph_XCHART_46" localSheetId="4" hidden="1">[4]Livestock2005!#REF!</definedName>
    <definedName name="_284__123Graph_XCHART_46" localSheetId="6" hidden="1">[4]Livestock2005!#REF!</definedName>
    <definedName name="_284__123Graph_XCHART_46" hidden="1">[4]Livestock2005!#REF!</definedName>
    <definedName name="_2840__123Graph_BCHART_21" localSheetId="9" hidden="1">[4]Livestock2005!#REF!</definedName>
    <definedName name="_2840__123Graph_BCHART_21" localSheetId="4" hidden="1">[4]Livestock2005!#REF!</definedName>
    <definedName name="_2840__123Graph_BCHART_21" localSheetId="6" hidden="1">[4]Livestock2005!#REF!</definedName>
    <definedName name="_2840__123Graph_BCHART_21" hidden="1">[4]Livestock2005!#REF!</definedName>
    <definedName name="_285__123Graph_ACHART_9" localSheetId="9" hidden="1">[4]Livestock2005!#REF!</definedName>
    <definedName name="_285__123Graph_ACHART_9" localSheetId="4" hidden="1">[4]Livestock2005!#REF!</definedName>
    <definedName name="_285__123Graph_ACHART_9" localSheetId="6" hidden="1">[4]Livestock2005!#REF!</definedName>
    <definedName name="_285__123Graph_ACHART_9" hidden="1">[4]Livestock2005!#REF!</definedName>
    <definedName name="_285__123Graph_XCHART_47" localSheetId="9" hidden="1">[4]Livestock2005!#REF!</definedName>
    <definedName name="_285__123Graph_XCHART_47" localSheetId="4" hidden="1">[4]Livestock2005!#REF!</definedName>
    <definedName name="_285__123Graph_XCHART_47" localSheetId="6" hidden="1">[4]Livestock2005!#REF!</definedName>
    <definedName name="_285__123Graph_XCHART_47" hidden="1">[4]Livestock2005!#REF!</definedName>
    <definedName name="_286__123Graph_BCHART_22" localSheetId="9" hidden="1">[4]Livestock2005!#REF!</definedName>
    <definedName name="_286__123Graph_BCHART_22" localSheetId="4" hidden="1">[4]Livestock2005!#REF!</definedName>
    <definedName name="_286__123Graph_BCHART_22" localSheetId="6" hidden="1">[4]Livestock2005!#REF!</definedName>
    <definedName name="_286__123Graph_BCHART_22" hidden="1">[4]Livestock2005!#REF!</definedName>
    <definedName name="_286__123Graph_XCHART_48" localSheetId="9" hidden="1">[4]Livestock2005!#REF!</definedName>
    <definedName name="_286__123Graph_XCHART_48" localSheetId="4" hidden="1">[4]Livestock2005!#REF!</definedName>
    <definedName name="_286__123Graph_XCHART_48" localSheetId="6" hidden="1">[4]Livestock2005!#REF!</definedName>
    <definedName name="_286__123Graph_XCHART_48" hidden="1">[4]Livestock2005!#REF!</definedName>
    <definedName name="_2860__123Graph_BCHART_22" localSheetId="9" hidden="1">[4]Livestock2005!#REF!</definedName>
    <definedName name="_2860__123Graph_BCHART_22" localSheetId="4" hidden="1">[4]Livestock2005!#REF!</definedName>
    <definedName name="_2860__123Graph_BCHART_22" localSheetId="6" hidden="1">[4]Livestock2005!#REF!</definedName>
    <definedName name="_2860__123Graph_BCHART_22" hidden="1">[4]Livestock2005!#REF!</definedName>
    <definedName name="_287__123Graph_XCHART_49" localSheetId="9" hidden="1">[4]Livestock2005!#REF!</definedName>
    <definedName name="_287__123Graph_XCHART_49" localSheetId="4" hidden="1">[4]Livestock2005!#REF!</definedName>
    <definedName name="_287__123Graph_XCHART_49" localSheetId="6" hidden="1">[4]Livestock2005!#REF!</definedName>
    <definedName name="_287__123Graph_XCHART_49" hidden="1">[4]Livestock2005!#REF!</definedName>
    <definedName name="_288__123Graph_ACHART_90" localSheetId="9" hidden="1">[4]Livestock2005!#REF!</definedName>
    <definedName name="_288__123Graph_ACHART_90" localSheetId="4" hidden="1">[4]Livestock2005!#REF!</definedName>
    <definedName name="_288__123Graph_ACHART_90" localSheetId="6" hidden="1">[4]Livestock2005!#REF!</definedName>
    <definedName name="_288__123Graph_ACHART_90" hidden="1">[4]Livestock2005!#REF!</definedName>
    <definedName name="_288__123Graph_BCHART_28" localSheetId="9" hidden="1">[4]Livestock2005!#REF!</definedName>
    <definedName name="_288__123Graph_BCHART_28" localSheetId="4" hidden="1">[4]Livestock2005!#REF!</definedName>
    <definedName name="_288__123Graph_BCHART_28" localSheetId="6" hidden="1">[4]Livestock2005!#REF!</definedName>
    <definedName name="_288__123Graph_BCHART_28" hidden="1">[4]Livestock2005!#REF!</definedName>
    <definedName name="_288__123Graph_XCHART_5" localSheetId="9" hidden="1">[4]Livestock2005!#REF!</definedName>
    <definedName name="_288__123Graph_XCHART_5" localSheetId="4" hidden="1">[4]Livestock2005!#REF!</definedName>
    <definedName name="_288__123Graph_XCHART_5" localSheetId="6" hidden="1">[4]Livestock2005!#REF!</definedName>
    <definedName name="_288__123Graph_XCHART_5" hidden="1">[4]Livestock2005!#REF!</definedName>
    <definedName name="_2880__123Graph_BCHART_28" localSheetId="9" hidden="1">[4]Livestock2005!#REF!</definedName>
    <definedName name="_2880__123Graph_BCHART_28" localSheetId="4" hidden="1">[4]Livestock2005!#REF!</definedName>
    <definedName name="_2880__123Graph_BCHART_28" localSheetId="6" hidden="1">[4]Livestock2005!#REF!</definedName>
    <definedName name="_2880__123Graph_BCHART_28" hidden="1">[4]Livestock2005!#REF!</definedName>
    <definedName name="_289__123Graph_XCHART_50" localSheetId="9" hidden="1">[4]Livestock2005!#REF!</definedName>
    <definedName name="_289__123Graph_XCHART_50" localSheetId="4" hidden="1">[4]Livestock2005!#REF!</definedName>
    <definedName name="_289__123Graph_XCHART_50" localSheetId="6" hidden="1">[4]Livestock2005!#REF!</definedName>
    <definedName name="_289__123Graph_XCHART_50" hidden="1">[4]Livestock2005!#REF!</definedName>
    <definedName name="_29__123Graph_ACHART_139" localSheetId="9" hidden="1">[4]Livestock2005!#REF!</definedName>
    <definedName name="_29__123Graph_ACHART_139" localSheetId="4" hidden="1">[4]Livestock2005!#REF!</definedName>
    <definedName name="_29__123Graph_ACHART_139" localSheetId="6" hidden="1">[4]Livestock2005!#REF!</definedName>
    <definedName name="_29__123Graph_ACHART_139" hidden="1">[4]Livestock2005!#REF!</definedName>
    <definedName name="_290__123Graph_BCHART_36" localSheetId="9" hidden="1">[4]Livestock2005!#REF!</definedName>
    <definedName name="_290__123Graph_BCHART_36" localSheetId="4" hidden="1">[4]Livestock2005!#REF!</definedName>
    <definedName name="_290__123Graph_BCHART_36" localSheetId="6" hidden="1">[4]Livestock2005!#REF!</definedName>
    <definedName name="_290__123Graph_BCHART_36" hidden="1">[4]Livestock2005!#REF!</definedName>
    <definedName name="_290__123Graph_XCHART_51" localSheetId="9" hidden="1">[4]Livestock2005!#REF!</definedName>
    <definedName name="_290__123Graph_XCHART_51" localSheetId="4" hidden="1">[4]Livestock2005!#REF!</definedName>
    <definedName name="_290__123Graph_XCHART_51" localSheetId="6" hidden="1">[4]Livestock2005!#REF!</definedName>
    <definedName name="_290__123Graph_XCHART_51" hidden="1">[4]Livestock2005!#REF!</definedName>
    <definedName name="_2900__123Graph_BCHART_36" localSheetId="9" hidden="1">[4]Livestock2005!#REF!</definedName>
    <definedName name="_2900__123Graph_BCHART_36" localSheetId="4" hidden="1">[4]Livestock2005!#REF!</definedName>
    <definedName name="_2900__123Graph_BCHART_36" localSheetId="6" hidden="1">[4]Livestock2005!#REF!</definedName>
    <definedName name="_2900__123Graph_BCHART_36" hidden="1">[4]Livestock2005!#REF!</definedName>
    <definedName name="_291__123Graph_ACHART_94" localSheetId="9" hidden="1">[4]Livestock2005!#REF!</definedName>
    <definedName name="_291__123Graph_ACHART_94" localSheetId="4" hidden="1">[4]Livestock2005!#REF!</definedName>
    <definedName name="_291__123Graph_ACHART_94" localSheetId="6" hidden="1">[4]Livestock2005!#REF!</definedName>
    <definedName name="_291__123Graph_ACHART_94" hidden="1">[4]Livestock2005!#REF!</definedName>
    <definedName name="_291__123Graph_XCHART_52" localSheetId="9" hidden="1">[4]Livestock2005!#REF!</definedName>
    <definedName name="_291__123Graph_XCHART_52" localSheetId="4" hidden="1">[4]Livestock2005!#REF!</definedName>
    <definedName name="_291__123Graph_XCHART_52" localSheetId="6" hidden="1">[4]Livestock2005!#REF!</definedName>
    <definedName name="_291__123Graph_XCHART_52" hidden="1">[4]Livestock2005!#REF!</definedName>
    <definedName name="_292__123Graph_BCHART_37" localSheetId="9" hidden="1">[4]Livestock2005!#REF!</definedName>
    <definedName name="_292__123Graph_BCHART_37" localSheetId="4" hidden="1">[4]Livestock2005!#REF!</definedName>
    <definedName name="_292__123Graph_BCHART_37" localSheetId="6" hidden="1">[4]Livestock2005!#REF!</definedName>
    <definedName name="_292__123Graph_BCHART_37" hidden="1">[4]Livestock2005!#REF!</definedName>
    <definedName name="_292__123Graph_XCHART_53" localSheetId="9" hidden="1">[4]Livestock2005!#REF!</definedName>
    <definedName name="_292__123Graph_XCHART_53" localSheetId="4" hidden="1">[4]Livestock2005!#REF!</definedName>
    <definedName name="_292__123Graph_XCHART_53" localSheetId="6" hidden="1">[4]Livestock2005!#REF!</definedName>
    <definedName name="_292__123Graph_XCHART_53" hidden="1">[4]Livestock2005!#REF!</definedName>
    <definedName name="_2920__123Graph_BCHART_37" localSheetId="9" hidden="1">[4]Livestock2005!#REF!</definedName>
    <definedName name="_2920__123Graph_BCHART_37" localSheetId="4" hidden="1">[4]Livestock2005!#REF!</definedName>
    <definedName name="_2920__123Graph_BCHART_37" localSheetId="6" hidden="1">[4]Livestock2005!#REF!</definedName>
    <definedName name="_2920__123Graph_BCHART_37" hidden="1">[4]Livestock2005!#REF!</definedName>
    <definedName name="_293__123Graph_XCHART_54" localSheetId="9" hidden="1">[4]Livestock2005!#REF!</definedName>
    <definedName name="_293__123Graph_XCHART_54" localSheetId="4" hidden="1">[4]Livestock2005!#REF!</definedName>
    <definedName name="_293__123Graph_XCHART_54" localSheetId="6" hidden="1">[4]Livestock2005!#REF!</definedName>
    <definedName name="_293__123Graph_XCHART_54" hidden="1">[4]Livestock2005!#REF!</definedName>
    <definedName name="_294__123Graph_ACHART_95" localSheetId="9" hidden="1">[4]Livestock2005!#REF!</definedName>
    <definedName name="_294__123Graph_ACHART_95" localSheetId="4" hidden="1">[4]Livestock2005!#REF!</definedName>
    <definedName name="_294__123Graph_ACHART_95" localSheetId="6" hidden="1">[4]Livestock2005!#REF!</definedName>
    <definedName name="_294__123Graph_ACHART_95" hidden="1">[4]Livestock2005!#REF!</definedName>
    <definedName name="_294__123Graph_BCHART_38" localSheetId="9" hidden="1">[4]Livestock2005!#REF!</definedName>
    <definedName name="_294__123Graph_BCHART_38" localSheetId="4" hidden="1">[4]Livestock2005!#REF!</definedName>
    <definedName name="_294__123Graph_BCHART_38" localSheetId="6" hidden="1">[4]Livestock2005!#REF!</definedName>
    <definedName name="_294__123Graph_BCHART_38" hidden="1">[4]Livestock2005!#REF!</definedName>
    <definedName name="_294__123Graph_XCHART_55" localSheetId="9" hidden="1">[4]Livestock2005!#REF!</definedName>
    <definedName name="_294__123Graph_XCHART_55" localSheetId="4" hidden="1">[4]Livestock2005!#REF!</definedName>
    <definedName name="_294__123Graph_XCHART_55" localSheetId="6" hidden="1">[4]Livestock2005!#REF!</definedName>
    <definedName name="_294__123Graph_XCHART_55" hidden="1">[4]Livestock2005!#REF!</definedName>
    <definedName name="_2940__123Graph_BCHART_38" localSheetId="9" hidden="1">[4]Livestock2005!#REF!</definedName>
    <definedName name="_2940__123Graph_BCHART_38" localSheetId="4" hidden="1">[4]Livestock2005!#REF!</definedName>
    <definedName name="_2940__123Graph_BCHART_38" localSheetId="6" hidden="1">[4]Livestock2005!#REF!</definedName>
    <definedName name="_2940__123Graph_BCHART_38" hidden="1">[4]Livestock2005!#REF!</definedName>
    <definedName name="_295__123Graph_XCHART_56" localSheetId="9" hidden="1">[4]Livestock2005!#REF!</definedName>
    <definedName name="_295__123Graph_XCHART_56" localSheetId="4" hidden="1">[4]Livestock2005!#REF!</definedName>
    <definedName name="_295__123Graph_XCHART_56" localSheetId="6" hidden="1">[4]Livestock2005!#REF!</definedName>
    <definedName name="_295__123Graph_XCHART_56" hidden="1">[4]Livestock2005!#REF!</definedName>
    <definedName name="_296__123Graph_BCHART_39" localSheetId="9" hidden="1">[4]Livestock2005!#REF!</definedName>
    <definedName name="_296__123Graph_BCHART_39" localSheetId="4" hidden="1">[4]Livestock2005!#REF!</definedName>
    <definedName name="_296__123Graph_BCHART_39" localSheetId="6" hidden="1">[4]Livestock2005!#REF!</definedName>
    <definedName name="_296__123Graph_BCHART_39" hidden="1">[4]Livestock2005!#REF!</definedName>
    <definedName name="_296__123Graph_XCHART_57" localSheetId="9" hidden="1">[4]Livestock2005!#REF!</definedName>
    <definedName name="_296__123Graph_XCHART_57" localSheetId="4" hidden="1">[4]Livestock2005!#REF!</definedName>
    <definedName name="_296__123Graph_XCHART_57" localSheetId="6" hidden="1">[4]Livestock2005!#REF!</definedName>
    <definedName name="_296__123Graph_XCHART_57" hidden="1">[4]Livestock2005!#REF!</definedName>
    <definedName name="_2960__123Graph_BCHART_39" localSheetId="9" hidden="1">[4]Livestock2005!#REF!</definedName>
    <definedName name="_2960__123Graph_BCHART_39" localSheetId="4" hidden="1">[4]Livestock2005!#REF!</definedName>
    <definedName name="_2960__123Graph_BCHART_39" localSheetId="6" hidden="1">[4]Livestock2005!#REF!</definedName>
    <definedName name="_2960__123Graph_BCHART_39" hidden="1">[4]Livestock2005!#REF!</definedName>
    <definedName name="_297__123Graph_ACHART_98" localSheetId="9" hidden="1">[4]Livestock2005!#REF!</definedName>
    <definedName name="_297__123Graph_ACHART_98" localSheetId="4" hidden="1">[4]Livestock2005!#REF!</definedName>
    <definedName name="_297__123Graph_ACHART_98" localSheetId="6" hidden="1">[4]Livestock2005!#REF!</definedName>
    <definedName name="_297__123Graph_ACHART_98" hidden="1">[4]Livestock2005!#REF!</definedName>
    <definedName name="_297__123Graph_XCHART_58" localSheetId="9" hidden="1">[4]Livestock2005!#REF!</definedName>
    <definedName name="_297__123Graph_XCHART_58" localSheetId="4" hidden="1">[4]Livestock2005!#REF!</definedName>
    <definedName name="_297__123Graph_XCHART_58" localSheetId="6" hidden="1">[4]Livestock2005!#REF!</definedName>
    <definedName name="_297__123Graph_XCHART_58" hidden="1">[4]Livestock2005!#REF!</definedName>
    <definedName name="_298__123Graph_BCHART_42" localSheetId="9" hidden="1">[4]Livestock2005!#REF!</definedName>
    <definedName name="_298__123Graph_BCHART_42" localSheetId="4" hidden="1">[4]Livestock2005!#REF!</definedName>
    <definedName name="_298__123Graph_BCHART_42" localSheetId="6" hidden="1">[4]Livestock2005!#REF!</definedName>
    <definedName name="_298__123Graph_BCHART_42" hidden="1">[4]Livestock2005!#REF!</definedName>
    <definedName name="_298__123Graph_XCHART_59" localSheetId="9" hidden="1">[4]Livestock2005!#REF!</definedName>
    <definedName name="_298__123Graph_XCHART_59" localSheetId="4" hidden="1">[4]Livestock2005!#REF!</definedName>
    <definedName name="_298__123Graph_XCHART_59" localSheetId="6" hidden="1">[4]Livestock2005!#REF!</definedName>
    <definedName name="_298__123Graph_XCHART_59" hidden="1">[4]Livestock2005!#REF!</definedName>
    <definedName name="_2980__123Graph_BCHART_42" localSheetId="9" hidden="1">[4]Livestock2005!#REF!</definedName>
    <definedName name="_2980__123Graph_BCHART_42" localSheetId="4" hidden="1">[4]Livestock2005!#REF!</definedName>
    <definedName name="_2980__123Graph_BCHART_42" localSheetId="6" hidden="1">[4]Livestock2005!#REF!</definedName>
    <definedName name="_2980__123Graph_BCHART_42" hidden="1">[4]Livestock2005!#REF!</definedName>
    <definedName name="_299__123Graph_XCHART_6" localSheetId="9" hidden="1">[4]Livestock2005!#REF!</definedName>
    <definedName name="_299__123Graph_XCHART_6" localSheetId="4" hidden="1">[4]Livestock2005!#REF!</definedName>
    <definedName name="_299__123Graph_XCHART_6" localSheetId="6" hidden="1">[4]Livestock2005!#REF!</definedName>
    <definedName name="_299__123Graph_XCHART_6" hidden="1">[4]Livestock2005!#REF!</definedName>
    <definedName name="_2A" localSheetId="9">#REF!</definedName>
    <definedName name="_2A" localSheetId="4">#REF!</definedName>
    <definedName name="_2A" localSheetId="0">#REF!</definedName>
    <definedName name="_2A" localSheetId="6">#REF!</definedName>
    <definedName name="_2A">#REF!</definedName>
    <definedName name="_3" localSheetId="9">#REF!</definedName>
    <definedName name="_3" localSheetId="4">#REF!</definedName>
    <definedName name="_3" localSheetId="6">#REF!</definedName>
    <definedName name="_3">#REF!</definedName>
    <definedName name="_3__123Graph_ACHART_1" localSheetId="9" hidden="1">[4]Livestock2005!#REF!</definedName>
    <definedName name="_3__123Graph_ACHART_1" localSheetId="4" hidden="1">[4]Livestock2005!#REF!</definedName>
    <definedName name="_3__123Graph_ACHART_1" localSheetId="6" hidden="1">[4]Livestock2005!#REF!</definedName>
    <definedName name="_3__123Graph_ACHART_1" hidden="1">[4]Livestock2005!#REF!</definedName>
    <definedName name="_3__123Graph_ACHART_100" localSheetId="9" hidden="1">[4]Livestock2005!#REF!</definedName>
    <definedName name="_3__123Graph_ACHART_100" localSheetId="4" hidden="1">[4]Livestock2005!#REF!</definedName>
    <definedName name="_3__123Graph_ACHART_100" localSheetId="6" hidden="1">[4]Livestock2005!#REF!</definedName>
    <definedName name="_3__123Graph_ACHART_100" hidden="1">[4]Livestock2005!#REF!</definedName>
    <definedName name="_30__123Graph_ACHART_119" localSheetId="9" hidden="1">[4]Livestock2005!#REF!</definedName>
    <definedName name="_30__123Graph_ACHART_119" localSheetId="4" hidden="1">[4]Livestock2005!#REF!</definedName>
    <definedName name="_30__123Graph_ACHART_119" localSheetId="6" hidden="1">[4]Livestock2005!#REF!</definedName>
    <definedName name="_30__123Graph_ACHART_119" hidden="1">[4]Livestock2005!#REF!</definedName>
    <definedName name="_30__123Graph_ACHART_126" localSheetId="9" hidden="1">[4]Livestock2005!#REF!</definedName>
    <definedName name="_30__123Graph_ACHART_126" localSheetId="4" hidden="1">[4]Livestock2005!#REF!</definedName>
    <definedName name="_30__123Graph_ACHART_126" localSheetId="6" hidden="1">[4]Livestock2005!#REF!</definedName>
    <definedName name="_30__123Graph_ACHART_126" hidden="1">[4]Livestock2005!#REF!</definedName>
    <definedName name="_30__123Graph_ACHART_14" localSheetId="9" hidden="1">[4]Livestock2005!#REF!</definedName>
    <definedName name="_30__123Graph_ACHART_14" localSheetId="4" hidden="1">[4]Livestock2005!#REF!</definedName>
    <definedName name="_30__123Graph_ACHART_14" localSheetId="6" hidden="1">[4]Livestock2005!#REF!</definedName>
    <definedName name="_30__123Graph_ACHART_14" hidden="1">[4]Livestock2005!#REF!</definedName>
    <definedName name="_300__123Graph_ACHART_126" localSheetId="9" hidden="1">[4]Livestock2005!#REF!</definedName>
    <definedName name="_300__123Graph_ACHART_126" localSheetId="4" hidden="1">[4]Livestock2005!#REF!</definedName>
    <definedName name="_300__123Graph_ACHART_126" localSheetId="6" hidden="1">[4]Livestock2005!#REF!</definedName>
    <definedName name="_300__123Graph_ACHART_126" hidden="1">[4]Livestock2005!#REF!</definedName>
    <definedName name="_300__123Graph_BCHART_102" localSheetId="9" hidden="1">[4]Livestock2005!#REF!</definedName>
    <definedName name="_300__123Graph_BCHART_102" localSheetId="4" hidden="1">[4]Livestock2005!#REF!</definedName>
    <definedName name="_300__123Graph_BCHART_102" localSheetId="6" hidden="1">[4]Livestock2005!#REF!</definedName>
    <definedName name="_300__123Graph_BCHART_102" hidden="1">[4]Livestock2005!#REF!</definedName>
    <definedName name="_300__123Graph_BCHART_43" localSheetId="9" hidden="1">[4]Livestock2005!#REF!</definedName>
    <definedName name="_300__123Graph_BCHART_43" localSheetId="4" hidden="1">[4]Livestock2005!#REF!</definedName>
    <definedName name="_300__123Graph_BCHART_43" localSheetId="6" hidden="1">[4]Livestock2005!#REF!</definedName>
    <definedName name="_300__123Graph_BCHART_43" hidden="1">[4]Livestock2005!#REF!</definedName>
    <definedName name="_300__123Graph_XCHART_62" localSheetId="9" hidden="1">[4]Livestock2005!#REF!</definedName>
    <definedName name="_300__123Graph_XCHART_62" localSheetId="4" hidden="1">[4]Livestock2005!#REF!</definedName>
    <definedName name="_300__123Graph_XCHART_62" localSheetId="6" hidden="1">[4]Livestock2005!#REF!</definedName>
    <definedName name="_300__123Graph_XCHART_62" hidden="1">[4]Livestock2005!#REF!</definedName>
    <definedName name="_3000__123Graph_BCHART_43" localSheetId="9" hidden="1">[4]Livestock2005!#REF!</definedName>
    <definedName name="_3000__123Graph_BCHART_43" localSheetId="4" hidden="1">[4]Livestock2005!#REF!</definedName>
    <definedName name="_3000__123Graph_BCHART_43" localSheetId="6" hidden="1">[4]Livestock2005!#REF!</definedName>
    <definedName name="_3000__123Graph_BCHART_43" hidden="1">[4]Livestock2005!#REF!</definedName>
    <definedName name="_301__123Graph_XCHART_68" localSheetId="9" hidden="1">[4]Livestock2005!#REF!</definedName>
    <definedName name="_301__123Graph_XCHART_68" localSheetId="4" hidden="1">[4]Livestock2005!#REF!</definedName>
    <definedName name="_301__123Graph_XCHART_68" localSheetId="6" hidden="1">[4]Livestock2005!#REF!</definedName>
    <definedName name="_301__123Graph_XCHART_68" hidden="1">[4]Livestock2005!#REF!</definedName>
    <definedName name="_302__123Graph_BCHART_44" localSheetId="9" hidden="1">[4]Livestock2005!#REF!</definedName>
    <definedName name="_302__123Graph_BCHART_44" localSheetId="4" hidden="1">[4]Livestock2005!#REF!</definedName>
    <definedName name="_302__123Graph_BCHART_44" localSheetId="6" hidden="1">[4]Livestock2005!#REF!</definedName>
    <definedName name="_302__123Graph_BCHART_44" hidden="1">[4]Livestock2005!#REF!</definedName>
    <definedName name="_302__123Graph_XCHART_69" localSheetId="9" hidden="1">[4]Livestock2005!#REF!</definedName>
    <definedName name="_302__123Graph_XCHART_69" localSheetId="4" hidden="1">[4]Livestock2005!#REF!</definedName>
    <definedName name="_302__123Graph_XCHART_69" localSheetId="6" hidden="1">[4]Livestock2005!#REF!</definedName>
    <definedName name="_302__123Graph_XCHART_69" hidden="1">[4]Livestock2005!#REF!</definedName>
    <definedName name="_3020__123Graph_BCHART_44" localSheetId="9" hidden="1">[4]Livestock2005!#REF!</definedName>
    <definedName name="_3020__123Graph_BCHART_44" localSheetId="4" hidden="1">[4]Livestock2005!#REF!</definedName>
    <definedName name="_3020__123Graph_BCHART_44" localSheetId="6" hidden="1">[4]Livestock2005!#REF!</definedName>
    <definedName name="_3020__123Graph_BCHART_44" hidden="1">[4]Livestock2005!#REF!</definedName>
    <definedName name="_303__123Graph_BCHART_105" localSheetId="9" hidden="1">[4]Livestock2005!#REF!</definedName>
    <definedName name="_303__123Graph_BCHART_105" localSheetId="4" hidden="1">[4]Livestock2005!#REF!</definedName>
    <definedName name="_303__123Graph_BCHART_105" localSheetId="6" hidden="1">[4]Livestock2005!#REF!</definedName>
    <definedName name="_303__123Graph_BCHART_105" hidden="1">[4]Livestock2005!#REF!</definedName>
    <definedName name="_303__123Graph_XCHART_70" localSheetId="9" hidden="1">[4]Livestock2005!#REF!</definedName>
    <definedName name="_303__123Graph_XCHART_70" localSheetId="4" hidden="1">[4]Livestock2005!#REF!</definedName>
    <definedName name="_303__123Graph_XCHART_70" localSheetId="6" hidden="1">[4]Livestock2005!#REF!</definedName>
    <definedName name="_303__123Graph_XCHART_70" hidden="1">[4]Livestock2005!#REF!</definedName>
    <definedName name="_304__123Graph_BCHART_46" localSheetId="9" hidden="1">[4]Livestock2005!#REF!</definedName>
    <definedName name="_304__123Graph_BCHART_46" localSheetId="4" hidden="1">[4]Livestock2005!#REF!</definedName>
    <definedName name="_304__123Graph_BCHART_46" localSheetId="6" hidden="1">[4]Livestock2005!#REF!</definedName>
    <definedName name="_304__123Graph_BCHART_46" hidden="1">[4]Livestock2005!#REF!</definedName>
    <definedName name="_304__123Graph_XCHART_71" localSheetId="9" hidden="1">[4]Livestock2005!#REF!</definedName>
    <definedName name="_304__123Graph_XCHART_71" localSheetId="4" hidden="1">[4]Livestock2005!#REF!</definedName>
    <definedName name="_304__123Graph_XCHART_71" localSheetId="6" hidden="1">[4]Livestock2005!#REF!</definedName>
    <definedName name="_304__123Graph_XCHART_71" hidden="1">[4]Livestock2005!#REF!</definedName>
    <definedName name="_3040__123Graph_BCHART_46" localSheetId="9" hidden="1">[4]Livestock2005!#REF!</definedName>
    <definedName name="_3040__123Graph_BCHART_46" localSheetId="4" hidden="1">[4]Livestock2005!#REF!</definedName>
    <definedName name="_3040__123Graph_BCHART_46" localSheetId="6" hidden="1">[4]Livestock2005!#REF!</definedName>
    <definedName name="_3040__123Graph_BCHART_46" hidden="1">[4]Livestock2005!#REF!</definedName>
    <definedName name="_305__123Graph_XCHART_73" localSheetId="9" hidden="1">[4]Livestock2005!#REF!</definedName>
    <definedName name="_305__123Graph_XCHART_73" localSheetId="4" hidden="1">[4]Livestock2005!#REF!</definedName>
    <definedName name="_305__123Graph_XCHART_73" localSheetId="6" hidden="1">[4]Livestock2005!#REF!</definedName>
    <definedName name="_305__123Graph_XCHART_73" hidden="1">[4]Livestock2005!#REF!</definedName>
    <definedName name="_306__123Graph_BCHART_109" localSheetId="9" hidden="1">[4]Livestock2005!#REF!</definedName>
    <definedName name="_306__123Graph_BCHART_109" localSheetId="4" hidden="1">[4]Livestock2005!#REF!</definedName>
    <definedName name="_306__123Graph_BCHART_109" localSheetId="6" hidden="1">[4]Livestock2005!#REF!</definedName>
    <definedName name="_306__123Graph_BCHART_109" hidden="1">[4]Livestock2005!#REF!</definedName>
    <definedName name="_306__123Graph_BCHART_48" localSheetId="9" hidden="1">[4]Livestock2005!#REF!</definedName>
    <definedName name="_306__123Graph_BCHART_48" localSheetId="4" hidden="1">[4]Livestock2005!#REF!</definedName>
    <definedName name="_306__123Graph_BCHART_48" localSheetId="6" hidden="1">[4]Livestock2005!#REF!</definedName>
    <definedName name="_306__123Graph_BCHART_48" hidden="1">[4]Livestock2005!#REF!</definedName>
    <definedName name="_306__123Graph_XCHART_74" localSheetId="9" hidden="1">[4]Livestock2005!#REF!</definedName>
    <definedName name="_306__123Graph_XCHART_74" localSheetId="4" hidden="1">[4]Livestock2005!#REF!</definedName>
    <definedName name="_306__123Graph_XCHART_74" localSheetId="6" hidden="1">[4]Livestock2005!#REF!</definedName>
    <definedName name="_306__123Graph_XCHART_74" hidden="1">[4]Livestock2005!#REF!</definedName>
    <definedName name="_3060__123Graph_BCHART_48" localSheetId="9" hidden="1">[4]Livestock2005!#REF!</definedName>
    <definedName name="_3060__123Graph_BCHART_48" localSheetId="4" hidden="1">[4]Livestock2005!#REF!</definedName>
    <definedName name="_3060__123Graph_BCHART_48" localSheetId="6" hidden="1">[4]Livestock2005!#REF!</definedName>
    <definedName name="_3060__123Graph_BCHART_48" hidden="1">[4]Livestock2005!#REF!</definedName>
    <definedName name="_307__123Graph_XCHART_75" localSheetId="9" hidden="1">[4]Livestock2005!#REF!</definedName>
    <definedName name="_307__123Graph_XCHART_75" localSheetId="4" hidden="1">[4]Livestock2005!#REF!</definedName>
    <definedName name="_307__123Graph_XCHART_75" localSheetId="6" hidden="1">[4]Livestock2005!#REF!</definedName>
    <definedName name="_307__123Graph_XCHART_75" hidden="1">[4]Livestock2005!#REF!</definedName>
    <definedName name="_308__123Graph_BCHART_52" localSheetId="9" hidden="1">[4]Livestock2005!#REF!</definedName>
    <definedName name="_308__123Graph_BCHART_52" localSheetId="4" hidden="1">[4]Livestock2005!#REF!</definedName>
    <definedName name="_308__123Graph_BCHART_52" localSheetId="6" hidden="1">[4]Livestock2005!#REF!</definedName>
    <definedName name="_308__123Graph_BCHART_52" hidden="1">[4]Livestock2005!#REF!</definedName>
    <definedName name="_308__123Graph_XCHART_76" localSheetId="9" hidden="1">[4]Livestock2005!#REF!</definedName>
    <definedName name="_308__123Graph_XCHART_76" localSheetId="4" hidden="1">[4]Livestock2005!#REF!</definedName>
    <definedName name="_308__123Graph_XCHART_76" localSheetId="6" hidden="1">[4]Livestock2005!#REF!</definedName>
    <definedName name="_308__123Graph_XCHART_76" hidden="1">[4]Livestock2005!#REF!</definedName>
    <definedName name="_3080__123Graph_BCHART_52" localSheetId="9" hidden="1">[4]Livestock2005!#REF!</definedName>
    <definedName name="_3080__123Graph_BCHART_52" localSheetId="4" hidden="1">[4]Livestock2005!#REF!</definedName>
    <definedName name="_3080__123Graph_BCHART_52" localSheetId="6" hidden="1">[4]Livestock2005!#REF!</definedName>
    <definedName name="_3080__123Graph_BCHART_52" hidden="1">[4]Livestock2005!#REF!</definedName>
    <definedName name="_309__123Graph_BCHART_115" localSheetId="9" hidden="1">[4]Livestock2005!#REF!</definedName>
    <definedName name="_309__123Graph_BCHART_115" localSheetId="4" hidden="1">[4]Livestock2005!#REF!</definedName>
    <definedName name="_309__123Graph_BCHART_115" localSheetId="6" hidden="1">[4]Livestock2005!#REF!</definedName>
    <definedName name="_309__123Graph_BCHART_115" hidden="1">[4]Livestock2005!#REF!</definedName>
    <definedName name="_309__123Graph_XCHART_77" localSheetId="9" hidden="1">[4]Livestock2005!#REF!</definedName>
    <definedName name="_309__123Graph_XCHART_77" localSheetId="4" hidden="1">[4]Livestock2005!#REF!</definedName>
    <definedName name="_309__123Graph_XCHART_77" localSheetId="6" hidden="1">[4]Livestock2005!#REF!</definedName>
    <definedName name="_309__123Graph_XCHART_77" hidden="1">[4]Livestock2005!#REF!</definedName>
    <definedName name="_31__123Graph_ACHART_140" localSheetId="9" hidden="1">[4]Livestock2005!#REF!</definedName>
    <definedName name="_31__123Graph_ACHART_140" localSheetId="4" hidden="1">[4]Livestock2005!#REF!</definedName>
    <definedName name="_31__123Graph_ACHART_140" localSheetId="6" hidden="1">[4]Livestock2005!#REF!</definedName>
    <definedName name="_31__123Graph_ACHART_140" hidden="1">[4]Livestock2005!#REF!</definedName>
    <definedName name="_310__123Graph_BCHART_54" localSheetId="9" hidden="1">[4]Livestock2005!#REF!</definedName>
    <definedName name="_310__123Graph_BCHART_54" localSheetId="4" hidden="1">[4]Livestock2005!#REF!</definedName>
    <definedName name="_310__123Graph_BCHART_54" localSheetId="6" hidden="1">[4]Livestock2005!#REF!</definedName>
    <definedName name="_310__123Graph_BCHART_54" hidden="1">[4]Livestock2005!#REF!</definedName>
    <definedName name="_310__123Graph_XCHART_78" localSheetId="9" hidden="1">[4]Livestock2005!#REF!</definedName>
    <definedName name="_310__123Graph_XCHART_78" localSheetId="4" hidden="1">[4]Livestock2005!#REF!</definedName>
    <definedName name="_310__123Graph_XCHART_78" localSheetId="6" hidden="1">[4]Livestock2005!#REF!</definedName>
    <definedName name="_310__123Graph_XCHART_78" hidden="1">[4]Livestock2005!#REF!</definedName>
    <definedName name="_3100__123Graph_BCHART_54" localSheetId="9" hidden="1">[4]Livestock2005!#REF!</definedName>
    <definedName name="_3100__123Graph_BCHART_54" localSheetId="4" hidden="1">[4]Livestock2005!#REF!</definedName>
    <definedName name="_3100__123Graph_BCHART_54" localSheetId="6" hidden="1">[4]Livestock2005!#REF!</definedName>
    <definedName name="_3100__123Graph_BCHART_54" hidden="1">[4]Livestock2005!#REF!</definedName>
    <definedName name="_311__123Graph_XCHART_80" localSheetId="9" hidden="1">[4]Livestock2005!#REF!</definedName>
    <definedName name="_311__123Graph_XCHART_80" localSheetId="4" hidden="1">[4]Livestock2005!#REF!</definedName>
    <definedName name="_311__123Graph_XCHART_80" localSheetId="6" hidden="1">[4]Livestock2005!#REF!</definedName>
    <definedName name="_311__123Graph_XCHART_80" hidden="1">[4]Livestock2005!#REF!</definedName>
    <definedName name="_312__123Graph_BCHART_118" localSheetId="9" hidden="1">[4]Livestock2005!#REF!</definedName>
    <definedName name="_312__123Graph_BCHART_118" localSheetId="4" hidden="1">[4]Livestock2005!#REF!</definedName>
    <definedName name="_312__123Graph_BCHART_118" localSheetId="6" hidden="1">[4]Livestock2005!#REF!</definedName>
    <definedName name="_312__123Graph_BCHART_118" hidden="1">[4]Livestock2005!#REF!</definedName>
    <definedName name="_312__123Graph_BCHART_56" localSheetId="9" hidden="1">[4]Livestock2005!#REF!</definedName>
    <definedName name="_312__123Graph_BCHART_56" localSheetId="4" hidden="1">[4]Livestock2005!#REF!</definedName>
    <definedName name="_312__123Graph_BCHART_56" localSheetId="6" hidden="1">[4]Livestock2005!#REF!</definedName>
    <definedName name="_312__123Graph_BCHART_56" hidden="1">[4]Livestock2005!#REF!</definedName>
    <definedName name="_312__123Graph_XCHART_81" localSheetId="9" hidden="1">[4]Livestock2005!#REF!</definedName>
    <definedName name="_312__123Graph_XCHART_81" localSheetId="4" hidden="1">[4]Livestock2005!#REF!</definedName>
    <definedName name="_312__123Graph_XCHART_81" localSheetId="6" hidden="1">[4]Livestock2005!#REF!</definedName>
    <definedName name="_312__123Graph_XCHART_81" hidden="1">[4]Livestock2005!#REF!</definedName>
    <definedName name="_3120__123Graph_BCHART_56" localSheetId="9" hidden="1">[4]Livestock2005!#REF!</definedName>
    <definedName name="_3120__123Graph_BCHART_56" localSheetId="4" hidden="1">[4]Livestock2005!#REF!</definedName>
    <definedName name="_3120__123Graph_BCHART_56" localSheetId="6" hidden="1">[4]Livestock2005!#REF!</definedName>
    <definedName name="_3120__123Graph_BCHART_56" hidden="1">[4]Livestock2005!#REF!</definedName>
    <definedName name="_313__123Graph_XCHART_82" localSheetId="9" hidden="1">[4]Livestock2005!#REF!</definedName>
    <definedName name="_313__123Graph_XCHART_82" localSheetId="4" hidden="1">[4]Livestock2005!#REF!</definedName>
    <definedName name="_313__123Graph_XCHART_82" localSheetId="6" hidden="1">[4]Livestock2005!#REF!</definedName>
    <definedName name="_313__123Graph_XCHART_82" hidden="1">[4]Livestock2005!#REF!</definedName>
    <definedName name="_314__123Graph_BCHART_61" localSheetId="9" hidden="1">[4]Livestock2005!#REF!</definedName>
    <definedName name="_314__123Graph_BCHART_61" localSheetId="4" hidden="1">[4]Livestock2005!#REF!</definedName>
    <definedName name="_314__123Graph_BCHART_61" localSheetId="6" hidden="1">[4]Livestock2005!#REF!</definedName>
    <definedName name="_314__123Graph_BCHART_61" hidden="1">[4]Livestock2005!#REF!</definedName>
    <definedName name="_3140__123Graph_BCHART_61" localSheetId="9" hidden="1">[4]Livestock2005!#REF!</definedName>
    <definedName name="_3140__123Graph_BCHART_61" localSheetId="4" hidden="1">[4]Livestock2005!#REF!</definedName>
    <definedName name="_3140__123Graph_BCHART_61" localSheetId="6" hidden="1">[4]Livestock2005!#REF!</definedName>
    <definedName name="_3140__123Graph_BCHART_61" hidden="1">[4]Livestock2005!#REF!</definedName>
    <definedName name="_315__123Graph_BCHART_12" localSheetId="9" hidden="1">[4]Livestock2005!#REF!</definedName>
    <definedName name="_315__123Graph_BCHART_12" localSheetId="4" hidden="1">[4]Livestock2005!#REF!</definedName>
    <definedName name="_315__123Graph_BCHART_12" localSheetId="6" hidden="1">[4]Livestock2005!#REF!</definedName>
    <definedName name="_315__123Graph_BCHART_12" hidden="1">[4]Livestock2005!#REF!</definedName>
    <definedName name="_316__123Graph_BCHART_62" localSheetId="9" hidden="1">[4]Livestock2005!#REF!</definedName>
    <definedName name="_316__123Graph_BCHART_62" localSheetId="4" hidden="1">[4]Livestock2005!#REF!</definedName>
    <definedName name="_316__123Graph_BCHART_62" localSheetId="6" hidden="1">[4]Livestock2005!#REF!</definedName>
    <definedName name="_316__123Graph_BCHART_62" hidden="1">[4]Livestock2005!#REF!</definedName>
    <definedName name="_3160__123Graph_BCHART_62" localSheetId="9" hidden="1">[4]Livestock2005!#REF!</definedName>
    <definedName name="_3160__123Graph_BCHART_62" localSheetId="4" hidden="1">[4]Livestock2005!#REF!</definedName>
    <definedName name="_3160__123Graph_BCHART_62" localSheetId="6" hidden="1">[4]Livestock2005!#REF!</definedName>
    <definedName name="_3160__123Graph_BCHART_62" hidden="1">[4]Livestock2005!#REF!</definedName>
    <definedName name="_318__123Graph_BCHART_122" localSheetId="9" hidden="1">[4]Livestock2005!#REF!</definedName>
    <definedName name="_318__123Graph_BCHART_122" localSheetId="4" hidden="1">[4]Livestock2005!#REF!</definedName>
    <definedName name="_318__123Graph_BCHART_122" localSheetId="6" hidden="1">[4]Livestock2005!#REF!</definedName>
    <definedName name="_318__123Graph_BCHART_122" hidden="1">[4]Livestock2005!#REF!</definedName>
    <definedName name="_318__123Graph_BCHART_65" localSheetId="9" hidden="1">[4]Livestock2005!#REF!</definedName>
    <definedName name="_318__123Graph_BCHART_65" localSheetId="4" hidden="1">[4]Livestock2005!#REF!</definedName>
    <definedName name="_318__123Graph_BCHART_65" localSheetId="6" hidden="1">[4]Livestock2005!#REF!</definedName>
    <definedName name="_318__123Graph_BCHART_65" hidden="1">[4]Livestock2005!#REF!</definedName>
    <definedName name="_3180__123Graph_BCHART_65" localSheetId="9" hidden="1">[4]Livestock2005!#REF!</definedName>
    <definedName name="_3180__123Graph_BCHART_65" localSheetId="4" hidden="1">[4]Livestock2005!#REF!</definedName>
    <definedName name="_3180__123Graph_BCHART_65" localSheetId="6" hidden="1">[4]Livestock2005!#REF!</definedName>
    <definedName name="_3180__123Graph_BCHART_65" hidden="1">[4]Livestock2005!#REF!</definedName>
    <definedName name="_32__123Graph_ACHART_127" localSheetId="9" hidden="1">[4]Livestock2005!#REF!</definedName>
    <definedName name="_32__123Graph_ACHART_127" localSheetId="4" hidden="1">[4]Livestock2005!#REF!</definedName>
    <definedName name="_32__123Graph_ACHART_127" localSheetId="6" hidden="1">[4]Livestock2005!#REF!</definedName>
    <definedName name="_32__123Graph_ACHART_127" hidden="1">[4]Livestock2005!#REF!</definedName>
    <definedName name="_32__123Graph_ACHART_141" localSheetId="9" hidden="1">[4]Livestock2005!#REF!</definedName>
    <definedName name="_32__123Graph_ACHART_141" localSheetId="4" hidden="1">[4]Livestock2005!#REF!</definedName>
    <definedName name="_32__123Graph_ACHART_141" localSheetId="6" hidden="1">[4]Livestock2005!#REF!</definedName>
    <definedName name="_32__123Graph_ACHART_141" hidden="1">[4]Livestock2005!#REF!</definedName>
    <definedName name="_320__123Graph_ACHART_127" localSheetId="9" hidden="1">[4]Livestock2005!#REF!</definedName>
    <definedName name="_320__123Graph_ACHART_127" localSheetId="4" hidden="1">[4]Livestock2005!#REF!</definedName>
    <definedName name="_320__123Graph_ACHART_127" localSheetId="6" hidden="1">[4]Livestock2005!#REF!</definedName>
    <definedName name="_320__123Graph_ACHART_127" hidden="1">[4]Livestock2005!#REF!</definedName>
    <definedName name="_320__123Graph_BCHART_66" localSheetId="9" hidden="1">[4]Livestock2005!#REF!</definedName>
    <definedName name="_320__123Graph_BCHART_66" localSheetId="4" hidden="1">[4]Livestock2005!#REF!</definedName>
    <definedName name="_320__123Graph_BCHART_66" localSheetId="6" hidden="1">[4]Livestock2005!#REF!</definedName>
    <definedName name="_320__123Graph_BCHART_66" hidden="1">[4]Livestock2005!#REF!</definedName>
    <definedName name="_3200__123Graph_BCHART_66" localSheetId="9" hidden="1">[4]Livestock2005!#REF!</definedName>
    <definedName name="_3200__123Graph_BCHART_66" localSheetId="4" hidden="1">[4]Livestock2005!#REF!</definedName>
    <definedName name="_3200__123Graph_BCHART_66" localSheetId="6" hidden="1">[4]Livestock2005!#REF!</definedName>
    <definedName name="_3200__123Graph_BCHART_66" hidden="1">[4]Livestock2005!#REF!</definedName>
    <definedName name="_321__123Graph_BCHART_129" localSheetId="9" hidden="1">[4]Livestock2005!#REF!</definedName>
    <definedName name="_321__123Graph_BCHART_129" localSheetId="4" hidden="1">[4]Livestock2005!#REF!</definedName>
    <definedName name="_321__123Graph_BCHART_129" localSheetId="6" hidden="1">[4]Livestock2005!#REF!</definedName>
    <definedName name="_321__123Graph_BCHART_129" hidden="1">[4]Livestock2005!#REF!</definedName>
    <definedName name="_322__123Graph_BCHART_68" localSheetId="9" hidden="1">[4]Livestock2005!#REF!</definedName>
    <definedName name="_322__123Graph_BCHART_68" localSheetId="4" hidden="1">[4]Livestock2005!#REF!</definedName>
    <definedName name="_322__123Graph_BCHART_68" localSheetId="6" hidden="1">[4]Livestock2005!#REF!</definedName>
    <definedName name="_322__123Graph_BCHART_68" hidden="1">[4]Livestock2005!#REF!</definedName>
    <definedName name="_3220__123Graph_BCHART_68" localSheetId="9" hidden="1">[4]Livestock2005!#REF!</definedName>
    <definedName name="_3220__123Graph_BCHART_68" localSheetId="4" hidden="1">[4]Livestock2005!#REF!</definedName>
    <definedName name="_3220__123Graph_BCHART_68" localSheetId="6" hidden="1">[4]Livestock2005!#REF!</definedName>
    <definedName name="_3220__123Graph_BCHART_68" hidden="1">[4]Livestock2005!#REF!</definedName>
    <definedName name="_324__123Graph_BCHART_13" localSheetId="9" hidden="1">[4]Livestock2005!#REF!</definedName>
    <definedName name="_324__123Graph_BCHART_13" localSheetId="4" hidden="1">[4]Livestock2005!#REF!</definedName>
    <definedName name="_324__123Graph_BCHART_13" localSheetId="6" hidden="1">[4]Livestock2005!#REF!</definedName>
    <definedName name="_324__123Graph_BCHART_13" hidden="1">[4]Livestock2005!#REF!</definedName>
    <definedName name="_324__123Graph_BCHART_69" localSheetId="9" hidden="1">[4]Livestock2005!#REF!</definedName>
    <definedName name="_324__123Graph_BCHART_69" localSheetId="4" hidden="1">[4]Livestock2005!#REF!</definedName>
    <definedName name="_324__123Graph_BCHART_69" localSheetId="6" hidden="1">[4]Livestock2005!#REF!</definedName>
    <definedName name="_324__123Graph_BCHART_69" hidden="1">[4]Livestock2005!#REF!</definedName>
    <definedName name="_3240__123Graph_BCHART_69" localSheetId="9" hidden="1">[4]Livestock2005!#REF!</definedName>
    <definedName name="_3240__123Graph_BCHART_69" localSheetId="4" hidden="1">[4]Livestock2005!#REF!</definedName>
    <definedName name="_3240__123Graph_BCHART_69" localSheetId="6" hidden="1">[4]Livestock2005!#REF!</definedName>
    <definedName name="_3240__123Graph_BCHART_69" hidden="1">[4]Livestock2005!#REF!</definedName>
    <definedName name="_326__123Graph_BCHART_73" localSheetId="9" hidden="1">[4]Livestock2005!#REF!</definedName>
    <definedName name="_326__123Graph_BCHART_73" localSheetId="4" hidden="1">[4]Livestock2005!#REF!</definedName>
    <definedName name="_326__123Graph_BCHART_73" localSheetId="6" hidden="1">[4]Livestock2005!#REF!</definedName>
    <definedName name="_326__123Graph_BCHART_73" hidden="1">[4]Livestock2005!#REF!</definedName>
    <definedName name="_3260__123Graph_BCHART_73" localSheetId="9" hidden="1">[4]Livestock2005!#REF!</definedName>
    <definedName name="_3260__123Graph_BCHART_73" localSheetId="4" hidden="1">[4]Livestock2005!#REF!</definedName>
    <definedName name="_3260__123Graph_BCHART_73" localSheetId="6" hidden="1">[4]Livestock2005!#REF!</definedName>
    <definedName name="_3260__123Graph_BCHART_73" hidden="1">[4]Livestock2005!#REF!</definedName>
    <definedName name="_327__123Graph_BCHART_130" localSheetId="9" hidden="1">[4]Livestock2005!#REF!</definedName>
    <definedName name="_327__123Graph_BCHART_130" localSheetId="4" hidden="1">[4]Livestock2005!#REF!</definedName>
    <definedName name="_327__123Graph_BCHART_130" localSheetId="6" hidden="1">[4]Livestock2005!#REF!</definedName>
    <definedName name="_327__123Graph_BCHART_130" hidden="1">[4]Livestock2005!#REF!</definedName>
    <definedName name="_328__123Graph_BCHART_74" localSheetId="9" hidden="1">[4]Livestock2005!#REF!</definedName>
    <definedName name="_328__123Graph_BCHART_74" localSheetId="4" hidden="1">[4]Livestock2005!#REF!</definedName>
    <definedName name="_328__123Graph_BCHART_74" localSheetId="6" hidden="1">[4]Livestock2005!#REF!</definedName>
    <definedName name="_328__123Graph_BCHART_74" hidden="1">[4]Livestock2005!#REF!</definedName>
    <definedName name="_3280__123Graph_BCHART_74" localSheetId="9" hidden="1">[4]Livestock2005!#REF!</definedName>
    <definedName name="_3280__123Graph_BCHART_74" localSheetId="4" hidden="1">[4]Livestock2005!#REF!</definedName>
    <definedName name="_3280__123Graph_BCHART_74" localSheetId="6" hidden="1">[4]Livestock2005!#REF!</definedName>
    <definedName name="_3280__123Graph_BCHART_74" hidden="1">[4]Livestock2005!#REF!</definedName>
    <definedName name="_33__123Graph_ACHART_12" localSheetId="9" hidden="1">[4]Livestock2005!#REF!</definedName>
    <definedName name="_33__123Graph_ACHART_12" localSheetId="4" hidden="1">[4]Livestock2005!#REF!</definedName>
    <definedName name="_33__123Graph_ACHART_12" localSheetId="6" hidden="1">[4]Livestock2005!#REF!</definedName>
    <definedName name="_33__123Graph_ACHART_12" hidden="1">[4]Livestock2005!#REF!</definedName>
    <definedName name="_33__123Graph_ACHART_142" localSheetId="9" hidden="1">[4]Livestock2005!#REF!</definedName>
    <definedName name="_33__123Graph_ACHART_142" localSheetId="4" hidden="1">[4]Livestock2005!#REF!</definedName>
    <definedName name="_33__123Graph_ACHART_142" localSheetId="6" hidden="1">[4]Livestock2005!#REF!</definedName>
    <definedName name="_33__123Graph_ACHART_142" hidden="1">[4]Livestock2005!#REF!</definedName>
    <definedName name="_330__123Graph_BCHART_131" localSheetId="9" hidden="1">[4]Livestock2005!#REF!</definedName>
    <definedName name="_330__123Graph_BCHART_131" localSheetId="4" hidden="1">[4]Livestock2005!#REF!</definedName>
    <definedName name="_330__123Graph_BCHART_131" localSheetId="6" hidden="1">[4]Livestock2005!#REF!</definedName>
    <definedName name="_330__123Graph_BCHART_131" hidden="1">[4]Livestock2005!#REF!</definedName>
    <definedName name="_330__123Graph_BCHART_75" localSheetId="9" hidden="1">[4]Livestock2005!#REF!</definedName>
    <definedName name="_330__123Graph_BCHART_75" localSheetId="4" hidden="1">[4]Livestock2005!#REF!</definedName>
    <definedName name="_330__123Graph_BCHART_75" localSheetId="6" hidden="1">[4]Livestock2005!#REF!</definedName>
    <definedName name="_330__123Graph_BCHART_75" hidden="1">[4]Livestock2005!#REF!</definedName>
    <definedName name="_3300__123Graph_BCHART_75" localSheetId="9" hidden="1">[4]Livestock2005!#REF!</definedName>
    <definedName name="_3300__123Graph_BCHART_75" localSheetId="4" hidden="1">[4]Livestock2005!#REF!</definedName>
    <definedName name="_3300__123Graph_BCHART_75" localSheetId="6" hidden="1">[4]Livestock2005!#REF!</definedName>
    <definedName name="_3300__123Graph_BCHART_75" hidden="1">[4]Livestock2005!#REF!</definedName>
    <definedName name="_332__123Graph_BCHART_76" localSheetId="9" hidden="1">[4]Livestock2005!#REF!</definedName>
    <definedName name="_332__123Graph_BCHART_76" localSheetId="4" hidden="1">[4]Livestock2005!#REF!</definedName>
    <definedName name="_332__123Graph_BCHART_76" localSheetId="6" hidden="1">[4]Livestock2005!#REF!</definedName>
    <definedName name="_332__123Graph_BCHART_76" hidden="1">[4]Livestock2005!#REF!</definedName>
    <definedName name="_3320__123Graph_BCHART_76" localSheetId="9" hidden="1">[4]Livestock2005!#REF!</definedName>
    <definedName name="_3320__123Graph_BCHART_76" localSheetId="4" hidden="1">[4]Livestock2005!#REF!</definedName>
    <definedName name="_3320__123Graph_BCHART_76" localSheetId="6" hidden="1">[4]Livestock2005!#REF!</definedName>
    <definedName name="_3320__123Graph_BCHART_76" hidden="1">[4]Livestock2005!#REF!</definedName>
    <definedName name="_333__123Graph_BCHART_132" localSheetId="9" hidden="1">[4]Livestock2005!#REF!</definedName>
    <definedName name="_333__123Graph_BCHART_132" localSheetId="4" hidden="1">[4]Livestock2005!#REF!</definedName>
    <definedName name="_333__123Graph_BCHART_132" localSheetId="6" hidden="1">[4]Livestock2005!#REF!</definedName>
    <definedName name="_333__123Graph_BCHART_132" hidden="1">[4]Livestock2005!#REF!</definedName>
    <definedName name="_334__123Graph_BCHART_77" localSheetId="9" hidden="1">[4]Livestock2005!#REF!</definedName>
    <definedName name="_334__123Graph_BCHART_77" localSheetId="4" hidden="1">[4]Livestock2005!#REF!</definedName>
    <definedName name="_334__123Graph_BCHART_77" localSheetId="6" hidden="1">[4]Livestock2005!#REF!</definedName>
    <definedName name="_334__123Graph_BCHART_77" hidden="1">[4]Livestock2005!#REF!</definedName>
    <definedName name="_3340__123Graph_BCHART_77" localSheetId="9" hidden="1">[4]Livestock2005!#REF!</definedName>
    <definedName name="_3340__123Graph_BCHART_77" localSheetId="4" hidden="1">[4]Livestock2005!#REF!</definedName>
    <definedName name="_3340__123Graph_BCHART_77" localSheetId="6" hidden="1">[4]Livestock2005!#REF!</definedName>
    <definedName name="_3340__123Graph_BCHART_77" hidden="1">[4]Livestock2005!#REF!</definedName>
    <definedName name="_336__123Graph_BCHART_133" localSheetId="9" hidden="1">[4]Livestock2005!#REF!</definedName>
    <definedName name="_336__123Graph_BCHART_133" localSheetId="4" hidden="1">[4]Livestock2005!#REF!</definedName>
    <definedName name="_336__123Graph_BCHART_133" localSheetId="6" hidden="1">[4]Livestock2005!#REF!</definedName>
    <definedName name="_336__123Graph_BCHART_133" hidden="1">[4]Livestock2005!#REF!</definedName>
    <definedName name="_336__123Graph_BCHART_78" localSheetId="9" hidden="1">[4]Livestock2005!#REF!</definedName>
    <definedName name="_336__123Graph_BCHART_78" localSheetId="4" hidden="1">[4]Livestock2005!#REF!</definedName>
    <definedName name="_336__123Graph_BCHART_78" localSheetId="6" hidden="1">[4]Livestock2005!#REF!</definedName>
    <definedName name="_336__123Graph_BCHART_78" hidden="1">[4]Livestock2005!#REF!</definedName>
    <definedName name="_3360__123Graph_BCHART_78" localSheetId="9" hidden="1">[4]Livestock2005!#REF!</definedName>
    <definedName name="_3360__123Graph_BCHART_78" localSheetId="4" hidden="1">[4]Livestock2005!#REF!</definedName>
    <definedName name="_3360__123Graph_BCHART_78" localSheetId="6" hidden="1">[4]Livestock2005!#REF!</definedName>
    <definedName name="_3360__123Graph_BCHART_78" hidden="1">[4]Livestock2005!#REF!</definedName>
    <definedName name="_338__123Graph_BCHART_80" localSheetId="9" hidden="1">[4]Livestock2005!#REF!</definedName>
    <definedName name="_338__123Graph_BCHART_80" localSheetId="4" hidden="1">[4]Livestock2005!#REF!</definedName>
    <definedName name="_338__123Graph_BCHART_80" localSheetId="6" hidden="1">[4]Livestock2005!#REF!</definedName>
    <definedName name="_338__123Graph_BCHART_80" hidden="1">[4]Livestock2005!#REF!</definedName>
    <definedName name="_3380__123Graph_BCHART_80" localSheetId="9" hidden="1">[4]Livestock2005!#REF!</definedName>
    <definedName name="_3380__123Graph_BCHART_80" localSheetId="4" hidden="1">[4]Livestock2005!#REF!</definedName>
    <definedName name="_3380__123Graph_BCHART_80" localSheetId="6" hidden="1">[4]Livestock2005!#REF!</definedName>
    <definedName name="_3380__123Graph_BCHART_80" hidden="1">[4]Livestock2005!#REF!</definedName>
    <definedName name="_339__123Graph_BCHART_134" localSheetId="9" hidden="1">[4]Livestock2005!#REF!</definedName>
    <definedName name="_339__123Graph_BCHART_134" localSheetId="4" hidden="1">[4]Livestock2005!#REF!</definedName>
    <definedName name="_339__123Graph_BCHART_134" localSheetId="6" hidden="1">[4]Livestock2005!#REF!</definedName>
    <definedName name="_339__123Graph_BCHART_134" hidden="1">[4]Livestock2005!#REF!</definedName>
    <definedName name="_34__123Graph_ACHART_128" localSheetId="9" hidden="1">[4]Livestock2005!#REF!</definedName>
    <definedName name="_34__123Graph_ACHART_128" localSheetId="4" hidden="1">[4]Livestock2005!#REF!</definedName>
    <definedName name="_34__123Graph_ACHART_128" localSheetId="6" hidden="1">[4]Livestock2005!#REF!</definedName>
    <definedName name="_34__123Graph_ACHART_128" hidden="1">[4]Livestock2005!#REF!</definedName>
    <definedName name="_34__123Graph_ACHART_143" localSheetId="9" hidden="1">[4]Livestock2005!#REF!</definedName>
    <definedName name="_34__123Graph_ACHART_143" localSheetId="4" hidden="1">[4]Livestock2005!#REF!</definedName>
    <definedName name="_34__123Graph_ACHART_143" localSheetId="6" hidden="1">[4]Livestock2005!#REF!</definedName>
    <definedName name="_34__123Graph_ACHART_143" hidden="1">[4]Livestock2005!#REF!</definedName>
    <definedName name="_340__123Graph_ACHART_128" localSheetId="9" hidden="1">[4]Livestock2005!#REF!</definedName>
    <definedName name="_340__123Graph_ACHART_128" localSheetId="4" hidden="1">[4]Livestock2005!#REF!</definedName>
    <definedName name="_340__123Graph_ACHART_128" localSheetId="6" hidden="1">[4]Livestock2005!#REF!</definedName>
    <definedName name="_340__123Graph_ACHART_128" hidden="1">[4]Livestock2005!#REF!</definedName>
    <definedName name="_340__123Graph_BCHART_81" localSheetId="9" hidden="1">[4]Livestock2005!#REF!</definedName>
    <definedName name="_340__123Graph_BCHART_81" localSheetId="4" hidden="1">[4]Livestock2005!#REF!</definedName>
    <definedName name="_340__123Graph_BCHART_81" localSheetId="6" hidden="1">[4]Livestock2005!#REF!</definedName>
    <definedName name="_340__123Graph_BCHART_81" hidden="1">[4]Livestock2005!#REF!</definedName>
    <definedName name="_3400__123Graph_BCHART_81" localSheetId="9" hidden="1">[4]Livestock2005!#REF!</definedName>
    <definedName name="_3400__123Graph_BCHART_81" localSheetId="4" hidden="1">[4]Livestock2005!#REF!</definedName>
    <definedName name="_3400__123Graph_BCHART_81" localSheetId="6" hidden="1">[4]Livestock2005!#REF!</definedName>
    <definedName name="_3400__123Graph_BCHART_81" hidden="1">[4]Livestock2005!#REF!</definedName>
    <definedName name="_342__123Graph_BCHART_135" localSheetId="9" hidden="1">[4]Livestock2005!#REF!</definedName>
    <definedName name="_342__123Graph_BCHART_135" localSheetId="4" hidden="1">[4]Livestock2005!#REF!</definedName>
    <definedName name="_342__123Graph_BCHART_135" localSheetId="6" hidden="1">[4]Livestock2005!#REF!</definedName>
    <definedName name="_342__123Graph_BCHART_135" hidden="1">[4]Livestock2005!#REF!</definedName>
    <definedName name="_342__123Graph_BCHART_82" localSheetId="9" hidden="1">[4]Livestock2005!#REF!</definedName>
    <definedName name="_342__123Graph_BCHART_82" localSheetId="4" hidden="1">[4]Livestock2005!#REF!</definedName>
    <definedName name="_342__123Graph_BCHART_82" localSheetId="6" hidden="1">[4]Livestock2005!#REF!</definedName>
    <definedName name="_342__123Graph_BCHART_82" hidden="1">[4]Livestock2005!#REF!</definedName>
    <definedName name="_3420__123Graph_BCHART_82" localSheetId="9" hidden="1">[4]Livestock2005!#REF!</definedName>
    <definedName name="_3420__123Graph_BCHART_82" localSheetId="4" hidden="1">[4]Livestock2005!#REF!</definedName>
    <definedName name="_3420__123Graph_BCHART_82" localSheetId="6" hidden="1">[4]Livestock2005!#REF!</definedName>
    <definedName name="_3420__123Graph_BCHART_82" hidden="1">[4]Livestock2005!#REF!</definedName>
    <definedName name="_344__123Graph_BCHART_91" localSheetId="9" hidden="1">[4]Livestock2005!#REF!</definedName>
    <definedName name="_344__123Graph_BCHART_91" localSheetId="4" hidden="1">[4]Livestock2005!#REF!</definedName>
    <definedName name="_344__123Graph_BCHART_91" localSheetId="6" hidden="1">[4]Livestock2005!#REF!</definedName>
    <definedName name="_344__123Graph_BCHART_91" hidden="1">[4]Livestock2005!#REF!</definedName>
    <definedName name="_3440__123Graph_BCHART_91" localSheetId="9" hidden="1">[4]Livestock2005!#REF!</definedName>
    <definedName name="_3440__123Graph_BCHART_91" localSheetId="4" hidden="1">[4]Livestock2005!#REF!</definedName>
    <definedName name="_3440__123Graph_BCHART_91" localSheetId="6" hidden="1">[4]Livestock2005!#REF!</definedName>
    <definedName name="_3440__123Graph_BCHART_91" hidden="1">[4]Livestock2005!#REF!</definedName>
    <definedName name="_345__123Graph_BCHART_136" localSheetId="9" hidden="1">[4]Livestock2005!#REF!</definedName>
    <definedName name="_345__123Graph_BCHART_136" localSheetId="4" hidden="1">[4]Livestock2005!#REF!</definedName>
    <definedName name="_345__123Graph_BCHART_136" localSheetId="6" hidden="1">[4]Livestock2005!#REF!</definedName>
    <definedName name="_345__123Graph_BCHART_136" hidden="1">[4]Livestock2005!#REF!</definedName>
    <definedName name="_346__123Graph_BCHART_93" localSheetId="9" hidden="1">[4]Livestock2005!#REF!</definedName>
    <definedName name="_346__123Graph_BCHART_93" localSheetId="4" hidden="1">[4]Livestock2005!#REF!</definedName>
    <definedName name="_346__123Graph_BCHART_93" localSheetId="6" hidden="1">[4]Livestock2005!#REF!</definedName>
    <definedName name="_346__123Graph_BCHART_93" hidden="1">[4]Livestock2005!#REF!</definedName>
    <definedName name="_3460__123Graph_BCHART_93" localSheetId="9" hidden="1">[4]Livestock2005!#REF!</definedName>
    <definedName name="_3460__123Graph_BCHART_93" localSheetId="4" hidden="1">[4]Livestock2005!#REF!</definedName>
    <definedName name="_3460__123Graph_BCHART_93" localSheetId="6" hidden="1">[4]Livestock2005!#REF!</definedName>
    <definedName name="_3460__123Graph_BCHART_93" hidden="1">[4]Livestock2005!#REF!</definedName>
    <definedName name="_348__123Graph_BCHART_137" localSheetId="9" hidden="1">[4]Livestock2005!#REF!</definedName>
    <definedName name="_348__123Graph_BCHART_137" localSheetId="4" hidden="1">[4]Livestock2005!#REF!</definedName>
    <definedName name="_348__123Graph_BCHART_137" localSheetId="6" hidden="1">[4]Livestock2005!#REF!</definedName>
    <definedName name="_348__123Graph_BCHART_137" hidden="1">[4]Livestock2005!#REF!</definedName>
    <definedName name="_348__123Graph_BCHART_99" localSheetId="9" hidden="1">[4]Livestock2005!#REF!</definedName>
    <definedName name="_348__123Graph_BCHART_99" localSheetId="4" hidden="1">[4]Livestock2005!#REF!</definedName>
    <definedName name="_348__123Graph_BCHART_99" localSheetId="6" hidden="1">[4]Livestock2005!#REF!</definedName>
    <definedName name="_348__123Graph_BCHART_99" hidden="1">[4]Livestock2005!#REF!</definedName>
    <definedName name="_3480__123Graph_BCHART_99" localSheetId="9" hidden="1">[4]Livestock2005!#REF!</definedName>
    <definedName name="_3480__123Graph_BCHART_99" localSheetId="4" hidden="1">[4]Livestock2005!#REF!</definedName>
    <definedName name="_3480__123Graph_BCHART_99" localSheetId="6" hidden="1">[4]Livestock2005!#REF!</definedName>
    <definedName name="_3480__123Graph_BCHART_99" hidden="1">[4]Livestock2005!#REF!</definedName>
    <definedName name="_35__123Graph_ACHART_144" localSheetId="9" hidden="1">[4]Livestock2005!#REF!</definedName>
    <definedName name="_35__123Graph_ACHART_144" localSheetId="4" hidden="1">[4]Livestock2005!#REF!</definedName>
    <definedName name="_35__123Graph_ACHART_144" localSheetId="6" hidden="1">[4]Livestock2005!#REF!</definedName>
    <definedName name="_35__123Graph_ACHART_144" hidden="1">[4]Livestock2005!#REF!</definedName>
    <definedName name="_350__123Graph_CCHART_18" localSheetId="9" hidden="1">[4]Livestock2005!#REF!</definedName>
    <definedName name="_350__123Graph_CCHART_18" localSheetId="4" hidden="1">[4]Livestock2005!#REF!</definedName>
    <definedName name="_350__123Graph_CCHART_18" localSheetId="6" hidden="1">[4]Livestock2005!#REF!</definedName>
    <definedName name="_350__123Graph_CCHART_18" hidden="1">[4]Livestock2005!#REF!</definedName>
    <definedName name="_3500__123Graph_CCHART_18" localSheetId="9" hidden="1">[4]Livestock2005!#REF!</definedName>
    <definedName name="_3500__123Graph_CCHART_18" localSheetId="4" hidden="1">[4]Livestock2005!#REF!</definedName>
    <definedName name="_3500__123Graph_CCHART_18" localSheetId="6" hidden="1">[4]Livestock2005!#REF!</definedName>
    <definedName name="_3500__123Graph_CCHART_18" hidden="1">[4]Livestock2005!#REF!</definedName>
    <definedName name="_351__123Graph_BCHART_138" localSheetId="9" hidden="1">[4]Livestock2005!#REF!</definedName>
    <definedName name="_351__123Graph_BCHART_138" localSheetId="4" hidden="1">[4]Livestock2005!#REF!</definedName>
    <definedName name="_351__123Graph_BCHART_138" localSheetId="6" hidden="1">[4]Livestock2005!#REF!</definedName>
    <definedName name="_351__123Graph_BCHART_138" hidden="1">[4]Livestock2005!#REF!</definedName>
    <definedName name="_352__123Graph_CCHART_19" localSheetId="9" hidden="1">[4]Livestock2005!#REF!</definedName>
    <definedName name="_352__123Graph_CCHART_19" localSheetId="4" hidden="1">[4]Livestock2005!#REF!</definedName>
    <definedName name="_352__123Graph_CCHART_19" localSheetId="6" hidden="1">[4]Livestock2005!#REF!</definedName>
    <definedName name="_352__123Graph_CCHART_19" hidden="1">[4]Livestock2005!#REF!</definedName>
    <definedName name="_3520__123Graph_CCHART_19" localSheetId="9" hidden="1">[4]Livestock2005!#REF!</definedName>
    <definedName name="_3520__123Graph_CCHART_19" localSheetId="4" hidden="1">[4]Livestock2005!#REF!</definedName>
    <definedName name="_3520__123Graph_CCHART_19" localSheetId="6" hidden="1">[4]Livestock2005!#REF!</definedName>
    <definedName name="_3520__123Graph_CCHART_19" hidden="1">[4]Livestock2005!#REF!</definedName>
    <definedName name="_354__123Graph_BCHART_139" localSheetId="9" hidden="1">[4]Livestock2005!#REF!</definedName>
    <definedName name="_354__123Graph_BCHART_139" localSheetId="4" hidden="1">[4]Livestock2005!#REF!</definedName>
    <definedName name="_354__123Graph_BCHART_139" localSheetId="6" hidden="1">[4]Livestock2005!#REF!</definedName>
    <definedName name="_354__123Graph_BCHART_139" hidden="1">[4]Livestock2005!#REF!</definedName>
    <definedName name="_354__123Graph_CCHART_20" localSheetId="9" hidden="1">[4]Livestock2005!#REF!</definedName>
    <definedName name="_354__123Graph_CCHART_20" localSheetId="4" hidden="1">[4]Livestock2005!#REF!</definedName>
    <definedName name="_354__123Graph_CCHART_20" localSheetId="6" hidden="1">[4]Livestock2005!#REF!</definedName>
    <definedName name="_354__123Graph_CCHART_20" hidden="1">[4]Livestock2005!#REF!</definedName>
    <definedName name="_3540__123Graph_CCHART_20" localSheetId="9" hidden="1">[4]Livestock2005!#REF!</definedName>
    <definedName name="_3540__123Graph_CCHART_20" localSheetId="4" hidden="1">[4]Livestock2005!#REF!</definedName>
    <definedName name="_3540__123Graph_CCHART_20" localSheetId="6" hidden="1">[4]Livestock2005!#REF!</definedName>
    <definedName name="_3540__123Graph_CCHART_20" hidden="1">[4]Livestock2005!#REF!</definedName>
    <definedName name="_356__123Graph_CCHART_21" localSheetId="9" hidden="1">[4]Livestock2005!#REF!</definedName>
    <definedName name="_356__123Graph_CCHART_21" localSheetId="4" hidden="1">[4]Livestock2005!#REF!</definedName>
    <definedName name="_356__123Graph_CCHART_21" localSheetId="6" hidden="1">[4]Livestock2005!#REF!</definedName>
    <definedName name="_356__123Graph_CCHART_21" hidden="1">[4]Livestock2005!#REF!</definedName>
    <definedName name="_3560__123Graph_CCHART_21" localSheetId="9" hidden="1">[4]Livestock2005!#REF!</definedName>
    <definedName name="_3560__123Graph_CCHART_21" localSheetId="4" hidden="1">[4]Livestock2005!#REF!</definedName>
    <definedName name="_3560__123Graph_CCHART_21" localSheetId="6" hidden="1">[4]Livestock2005!#REF!</definedName>
    <definedName name="_3560__123Graph_CCHART_21" hidden="1">[4]Livestock2005!#REF!</definedName>
    <definedName name="_357__123Graph_BCHART_14" localSheetId="9" hidden="1">[4]Livestock2005!#REF!</definedName>
    <definedName name="_357__123Graph_BCHART_14" localSheetId="4" hidden="1">[4]Livestock2005!#REF!</definedName>
    <definedName name="_357__123Graph_BCHART_14" localSheetId="6" hidden="1">[4]Livestock2005!#REF!</definedName>
    <definedName name="_357__123Graph_BCHART_14" hidden="1">[4]Livestock2005!#REF!</definedName>
    <definedName name="_358__123Graph_CCHART_22" localSheetId="9" hidden="1">[4]Livestock2005!#REF!</definedName>
    <definedName name="_358__123Graph_CCHART_22" localSheetId="4" hidden="1">[4]Livestock2005!#REF!</definedName>
    <definedName name="_358__123Graph_CCHART_22" localSheetId="6" hidden="1">[4]Livestock2005!#REF!</definedName>
    <definedName name="_358__123Graph_CCHART_22" hidden="1">[4]Livestock2005!#REF!</definedName>
    <definedName name="_3580__123Graph_CCHART_22" localSheetId="9" hidden="1">[4]Livestock2005!#REF!</definedName>
    <definedName name="_3580__123Graph_CCHART_22" localSheetId="4" hidden="1">[4]Livestock2005!#REF!</definedName>
    <definedName name="_3580__123Graph_CCHART_22" localSheetId="6" hidden="1">[4]Livestock2005!#REF!</definedName>
    <definedName name="_3580__123Graph_CCHART_22" hidden="1">[4]Livestock2005!#REF!</definedName>
    <definedName name="_36__123Graph_ACHART_123" localSheetId="9" hidden="1">[4]Livestock2005!#REF!</definedName>
    <definedName name="_36__123Graph_ACHART_123" localSheetId="4" hidden="1">[4]Livestock2005!#REF!</definedName>
    <definedName name="_36__123Graph_ACHART_123" localSheetId="6" hidden="1">[4]Livestock2005!#REF!</definedName>
    <definedName name="_36__123Graph_ACHART_123" hidden="1">[4]Livestock2005!#REF!</definedName>
    <definedName name="_36__123Graph_ACHART_129" localSheetId="9" hidden="1">[4]Livestock2005!#REF!</definedName>
    <definedName name="_36__123Graph_ACHART_129" localSheetId="4" hidden="1">[4]Livestock2005!#REF!</definedName>
    <definedName name="_36__123Graph_ACHART_129" localSheetId="6" hidden="1">[4]Livestock2005!#REF!</definedName>
    <definedName name="_36__123Graph_ACHART_129" hidden="1">[4]Livestock2005!#REF!</definedName>
    <definedName name="_36__123Graph_ACHART_145" localSheetId="9" hidden="1">[4]Livestock2005!#REF!</definedName>
    <definedName name="_36__123Graph_ACHART_145" localSheetId="4" hidden="1">[4]Livestock2005!#REF!</definedName>
    <definedName name="_36__123Graph_ACHART_145" localSheetId="6" hidden="1">[4]Livestock2005!#REF!</definedName>
    <definedName name="_36__123Graph_ACHART_145" hidden="1">[4]Livestock2005!#REF!</definedName>
    <definedName name="_360__123Graph_ACHART_129" localSheetId="9" hidden="1">[4]Livestock2005!#REF!</definedName>
    <definedName name="_360__123Graph_ACHART_129" localSheetId="4" hidden="1">[4]Livestock2005!#REF!</definedName>
    <definedName name="_360__123Graph_ACHART_129" localSheetId="6" hidden="1">[4]Livestock2005!#REF!</definedName>
    <definedName name="_360__123Graph_ACHART_129" hidden="1">[4]Livestock2005!#REF!</definedName>
    <definedName name="_360__123Graph_BCHART_140" localSheetId="9" hidden="1">[4]Livestock2005!#REF!</definedName>
    <definedName name="_360__123Graph_BCHART_140" localSheetId="4" hidden="1">[4]Livestock2005!#REF!</definedName>
    <definedName name="_360__123Graph_BCHART_140" localSheetId="6" hidden="1">[4]Livestock2005!#REF!</definedName>
    <definedName name="_360__123Graph_BCHART_140" hidden="1">[4]Livestock2005!#REF!</definedName>
    <definedName name="_360__123Graph_CCHART_39" localSheetId="9" hidden="1">[4]Livestock2005!#REF!</definedName>
    <definedName name="_360__123Graph_CCHART_39" localSheetId="4" hidden="1">[4]Livestock2005!#REF!</definedName>
    <definedName name="_360__123Graph_CCHART_39" localSheetId="6" hidden="1">[4]Livestock2005!#REF!</definedName>
    <definedName name="_360__123Graph_CCHART_39" hidden="1">[4]Livestock2005!#REF!</definedName>
    <definedName name="_3600__123Graph_CCHART_39" localSheetId="9" hidden="1">[4]Livestock2005!#REF!</definedName>
    <definedName name="_3600__123Graph_CCHART_39" localSheetId="4" hidden="1">[4]Livestock2005!#REF!</definedName>
    <definedName name="_3600__123Graph_CCHART_39" localSheetId="6" hidden="1">[4]Livestock2005!#REF!</definedName>
    <definedName name="_3600__123Graph_CCHART_39" hidden="1">[4]Livestock2005!#REF!</definedName>
    <definedName name="_362__123Graph_CCHART_45" localSheetId="9" hidden="1">[4]Livestock2005!#REF!</definedName>
    <definedName name="_362__123Graph_CCHART_45" localSheetId="4" hidden="1">[4]Livestock2005!#REF!</definedName>
    <definedName name="_362__123Graph_CCHART_45" localSheetId="6" hidden="1">[4]Livestock2005!#REF!</definedName>
    <definedName name="_362__123Graph_CCHART_45" hidden="1">[4]Livestock2005!#REF!</definedName>
    <definedName name="_3620__123Graph_CCHART_45" localSheetId="9" hidden="1">[4]Livestock2005!#REF!</definedName>
    <definedName name="_3620__123Graph_CCHART_45" localSheetId="4" hidden="1">[4]Livestock2005!#REF!</definedName>
    <definedName name="_3620__123Graph_CCHART_45" localSheetId="6" hidden="1">[4]Livestock2005!#REF!</definedName>
    <definedName name="_3620__123Graph_CCHART_45" hidden="1">[4]Livestock2005!#REF!</definedName>
    <definedName name="_363__123Graph_BCHART_141" localSheetId="9" hidden="1">[4]Livestock2005!#REF!</definedName>
    <definedName name="_363__123Graph_BCHART_141" localSheetId="4" hidden="1">[4]Livestock2005!#REF!</definedName>
    <definedName name="_363__123Graph_BCHART_141" localSheetId="6" hidden="1">[4]Livestock2005!#REF!</definedName>
    <definedName name="_363__123Graph_BCHART_141" hidden="1">[4]Livestock2005!#REF!</definedName>
    <definedName name="_364__123Graph_CCHART_46" localSheetId="9" hidden="1">[4]Livestock2005!#REF!</definedName>
    <definedName name="_364__123Graph_CCHART_46" localSheetId="4" hidden="1">[4]Livestock2005!#REF!</definedName>
    <definedName name="_364__123Graph_CCHART_46" localSheetId="6" hidden="1">[4]Livestock2005!#REF!</definedName>
    <definedName name="_364__123Graph_CCHART_46" hidden="1">[4]Livestock2005!#REF!</definedName>
    <definedName name="_3640__123Graph_CCHART_46" localSheetId="9" hidden="1">[4]Livestock2005!#REF!</definedName>
    <definedName name="_3640__123Graph_CCHART_46" localSheetId="4" hidden="1">[4]Livestock2005!#REF!</definedName>
    <definedName name="_3640__123Graph_CCHART_46" localSheetId="6" hidden="1">[4]Livestock2005!#REF!</definedName>
    <definedName name="_3640__123Graph_CCHART_46" hidden="1">[4]Livestock2005!#REF!</definedName>
    <definedName name="_366__123Graph_BCHART_142" localSheetId="9" hidden="1">[4]Livestock2005!#REF!</definedName>
    <definedName name="_366__123Graph_BCHART_142" localSheetId="4" hidden="1">[4]Livestock2005!#REF!</definedName>
    <definedName name="_366__123Graph_BCHART_142" localSheetId="6" hidden="1">[4]Livestock2005!#REF!</definedName>
    <definedName name="_366__123Graph_BCHART_142" hidden="1">[4]Livestock2005!#REF!</definedName>
    <definedName name="_366__123Graph_CCHART_52" localSheetId="9" hidden="1">[4]Livestock2005!#REF!</definedName>
    <definedName name="_366__123Graph_CCHART_52" localSheetId="4" hidden="1">[4]Livestock2005!#REF!</definedName>
    <definedName name="_366__123Graph_CCHART_52" localSheetId="6" hidden="1">[4]Livestock2005!#REF!</definedName>
    <definedName name="_366__123Graph_CCHART_52" hidden="1">[4]Livestock2005!#REF!</definedName>
    <definedName name="_3660__123Graph_CCHART_52" localSheetId="9" hidden="1">[4]Livestock2005!#REF!</definedName>
    <definedName name="_3660__123Graph_CCHART_52" localSheetId="4" hidden="1">[4]Livestock2005!#REF!</definedName>
    <definedName name="_3660__123Graph_CCHART_52" localSheetId="6" hidden="1">[4]Livestock2005!#REF!</definedName>
    <definedName name="_3660__123Graph_CCHART_52" hidden="1">[4]Livestock2005!#REF!</definedName>
    <definedName name="_368__123Graph_CCHART_53" localSheetId="9" hidden="1">[4]Livestock2005!#REF!</definedName>
    <definedName name="_368__123Graph_CCHART_53" localSheetId="4" hidden="1">[4]Livestock2005!#REF!</definedName>
    <definedName name="_368__123Graph_CCHART_53" localSheetId="6" hidden="1">[4]Livestock2005!#REF!</definedName>
    <definedName name="_368__123Graph_CCHART_53" hidden="1">[4]Livestock2005!#REF!</definedName>
    <definedName name="_3680__123Graph_CCHART_53" localSheetId="9" hidden="1">[4]Livestock2005!#REF!</definedName>
    <definedName name="_3680__123Graph_CCHART_53" localSheetId="4" hidden="1">[4]Livestock2005!#REF!</definedName>
    <definedName name="_3680__123Graph_CCHART_53" localSheetId="6" hidden="1">[4]Livestock2005!#REF!</definedName>
    <definedName name="_3680__123Graph_CCHART_53" hidden="1">[4]Livestock2005!#REF!</definedName>
    <definedName name="_369__123Graph_BCHART_143" localSheetId="9" hidden="1">[4]Livestock2005!#REF!</definedName>
    <definedName name="_369__123Graph_BCHART_143" localSheetId="4" hidden="1">[4]Livestock2005!#REF!</definedName>
    <definedName name="_369__123Graph_BCHART_143" localSheetId="6" hidden="1">[4]Livestock2005!#REF!</definedName>
    <definedName name="_369__123Graph_BCHART_143" hidden="1">[4]Livestock2005!#REF!</definedName>
    <definedName name="_37__123Graph_ACHART_146" localSheetId="9" hidden="1">[4]Livestock2005!#REF!</definedName>
    <definedName name="_37__123Graph_ACHART_146" localSheetId="4" hidden="1">[4]Livestock2005!#REF!</definedName>
    <definedName name="_37__123Graph_ACHART_146" localSheetId="6" hidden="1">[4]Livestock2005!#REF!</definedName>
    <definedName name="_37__123Graph_ACHART_146" hidden="1">[4]Livestock2005!#REF!</definedName>
    <definedName name="_370__123Graph_CCHART_54" localSheetId="9" hidden="1">[4]Livestock2005!#REF!</definedName>
    <definedName name="_370__123Graph_CCHART_54" localSheetId="4" hidden="1">[4]Livestock2005!#REF!</definedName>
    <definedName name="_370__123Graph_CCHART_54" localSheetId="6" hidden="1">[4]Livestock2005!#REF!</definedName>
    <definedName name="_370__123Graph_CCHART_54" hidden="1">[4]Livestock2005!#REF!</definedName>
    <definedName name="_3700__123Graph_CCHART_54" localSheetId="9" hidden="1">[4]Livestock2005!#REF!</definedName>
    <definedName name="_3700__123Graph_CCHART_54" localSheetId="4" hidden="1">[4]Livestock2005!#REF!</definedName>
    <definedName name="_3700__123Graph_CCHART_54" localSheetId="6" hidden="1">[4]Livestock2005!#REF!</definedName>
    <definedName name="_3700__123Graph_CCHART_54" hidden="1">[4]Livestock2005!#REF!</definedName>
    <definedName name="_372__123Graph_BCHART_144" localSheetId="9" hidden="1">[4]Livestock2005!#REF!</definedName>
    <definedName name="_372__123Graph_BCHART_144" localSheetId="4" hidden="1">[4]Livestock2005!#REF!</definedName>
    <definedName name="_372__123Graph_BCHART_144" localSheetId="6" hidden="1">[4]Livestock2005!#REF!</definedName>
    <definedName name="_372__123Graph_BCHART_144" hidden="1">[4]Livestock2005!#REF!</definedName>
    <definedName name="_372__123Graph_CCHART_62" localSheetId="9" hidden="1">[4]Livestock2005!#REF!</definedName>
    <definedName name="_372__123Graph_CCHART_62" localSheetId="4" hidden="1">[4]Livestock2005!#REF!</definedName>
    <definedName name="_372__123Graph_CCHART_62" localSheetId="6" hidden="1">[4]Livestock2005!#REF!</definedName>
    <definedName name="_372__123Graph_CCHART_62" hidden="1">[4]Livestock2005!#REF!</definedName>
    <definedName name="_3720__123Graph_CCHART_62" localSheetId="9" hidden="1">[4]Livestock2005!#REF!</definedName>
    <definedName name="_3720__123Graph_CCHART_62" localSheetId="4" hidden="1">[4]Livestock2005!#REF!</definedName>
    <definedName name="_3720__123Graph_CCHART_62" localSheetId="6" hidden="1">[4]Livestock2005!#REF!</definedName>
    <definedName name="_3720__123Graph_CCHART_62" hidden="1">[4]Livestock2005!#REF!</definedName>
    <definedName name="_374__123Graph_CCHART_68" localSheetId="9" hidden="1">[4]Livestock2005!#REF!</definedName>
    <definedName name="_374__123Graph_CCHART_68" localSheetId="4" hidden="1">[4]Livestock2005!#REF!</definedName>
    <definedName name="_374__123Graph_CCHART_68" localSheetId="6" hidden="1">[4]Livestock2005!#REF!</definedName>
    <definedName name="_374__123Graph_CCHART_68" hidden="1">[4]Livestock2005!#REF!</definedName>
    <definedName name="_3740__123Graph_CCHART_68" localSheetId="9" hidden="1">[4]Livestock2005!#REF!</definedName>
    <definedName name="_3740__123Graph_CCHART_68" localSheetId="4" hidden="1">[4]Livestock2005!#REF!</definedName>
    <definedName name="_3740__123Graph_CCHART_68" localSheetId="6" hidden="1">[4]Livestock2005!#REF!</definedName>
    <definedName name="_3740__123Graph_CCHART_68" hidden="1">[4]Livestock2005!#REF!</definedName>
    <definedName name="_375__123Graph_BCHART_145" localSheetId="9" hidden="1">[4]Livestock2005!#REF!</definedName>
    <definedName name="_375__123Graph_BCHART_145" localSheetId="4" hidden="1">[4]Livestock2005!#REF!</definedName>
    <definedName name="_375__123Graph_BCHART_145" localSheetId="6" hidden="1">[4]Livestock2005!#REF!</definedName>
    <definedName name="_375__123Graph_BCHART_145" hidden="1">[4]Livestock2005!#REF!</definedName>
    <definedName name="_376__123Graph_CCHART_69" localSheetId="9" hidden="1">[4]Livestock2005!#REF!</definedName>
    <definedName name="_376__123Graph_CCHART_69" localSheetId="4" hidden="1">[4]Livestock2005!#REF!</definedName>
    <definedName name="_376__123Graph_CCHART_69" localSheetId="6" hidden="1">[4]Livestock2005!#REF!</definedName>
    <definedName name="_376__123Graph_CCHART_69" hidden="1">[4]Livestock2005!#REF!</definedName>
    <definedName name="_3760__123Graph_CCHART_69" localSheetId="9" hidden="1">[4]Livestock2005!#REF!</definedName>
    <definedName name="_3760__123Graph_CCHART_69" localSheetId="4" hidden="1">[4]Livestock2005!#REF!</definedName>
    <definedName name="_3760__123Graph_CCHART_69" localSheetId="6" hidden="1">[4]Livestock2005!#REF!</definedName>
    <definedName name="_3760__123Graph_CCHART_69" hidden="1">[4]Livestock2005!#REF!</definedName>
    <definedName name="_378__123Graph_BCHART_146" localSheetId="9" hidden="1">[4]Livestock2005!#REF!</definedName>
    <definedName name="_378__123Graph_BCHART_146" localSheetId="4" hidden="1">[4]Livestock2005!#REF!</definedName>
    <definedName name="_378__123Graph_BCHART_146" localSheetId="6" hidden="1">[4]Livestock2005!#REF!</definedName>
    <definedName name="_378__123Graph_BCHART_146" hidden="1">[4]Livestock2005!#REF!</definedName>
    <definedName name="_378__123Graph_CCHART_71" localSheetId="9" hidden="1">[4]Livestock2005!#REF!</definedName>
    <definedName name="_378__123Graph_CCHART_71" localSheetId="4" hidden="1">[4]Livestock2005!#REF!</definedName>
    <definedName name="_378__123Graph_CCHART_71" localSheetId="6" hidden="1">[4]Livestock2005!#REF!</definedName>
    <definedName name="_378__123Graph_CCHART_71" hidden="1">[4]Livestock2005!#REF!</definedName>
    <definedName name="_3780__123Graph_CCHART_71" localSheetId="9" hidden="1">[4]Livestock2005!#REF!</definedName>
    <definedName name="_3780__123Graph_CCHART_71" localSheetId="4" hidden="1">[4]Livestock2005!#REF!</definedName>
    <definedName name="_3780__123Graph_CCHART_71" localSheetId="6" hidden="1">[4]Livestock2005!#REF!</definedName>
    <definedName name="_3780__123Graph_CCHART_71" hidden="1">[4]Livestock2005!#REF!</definedName>
    <definedName name="_38__123Graph_ACHART_13" localSheetId="9" hidden="1">[4]Livestock2005!#REF!</definedName>
    <definedName name="_38__123Graph_ACHART_13" localSheetId="4" hidden="1">[4]Livestock2005!#REF!</definedName>
    <definedName name="_38__123Graph_ACHART_13" localSheetId="6" hidden="1">[4]Livestock2005!#REF!</definedName>
    <definedName name="_38__123Graph_ACHART_13" hidden="1">[4]Livestock2005!#REF!</definedName>
    <definedName name="_38__123Graph_ACHART_147" localSheetId="9" hidden="1">[4]Livestock2005!#REF!</definedName>
    <definedName name="_38__123Graph_ACHART_147" localSheetId="4" hidden="1">[4]Livestock2005!#REF!</definedName>
    <definedName name="_38__123Graph_ACHART_147" localSheetId="6" hidden="1">[4]Livestock2005!#REF!</definedName>
    <definedName name="_38__123Graph_ACHART_147" hidden="1">[4]Livestock2005!#REF!</definedName>
    <definedName name="_380__123Graph_ACHART_13" localSheetId="9" hidden="1">[4]Livestock2005!#REF!</definedName>
    <definedName name="_380__123Graph_ACHART_13" localSheetId="4" hidden="1">[4]Livestock2005!#REF!</definedName>
    <definedName name="_380__123Graph_ACHART_13" localSheetId="6" hidden="1">[4]Livestock2005!#REF!</definedName>
    <definedName name="_380__123Graph_ACHART_13" hidden="1">[4]Livestock2005!#REF!</definedName>
    <definedName name="_380__123Graph_CCHART_73" localSheetId="9" hidden="1">[4]Livestock2005!#REF!</definedName>
    <definedName name="_380__123Graph_CCHART_73" localSheetId="4" hidden="1">[4]Livestock2005!#REF!</definedName>
    <definedName name="_380__123Graph_CCHART_73" localSheetId="6" hidden="1">[4]Livestock2005!#REF!</definedName>
    <definedName name="_380__123Graph_CCHART_73" hidden="1">[4]Livestock2005!#REF!</definedName>
    <definedName name="_3800__123Graph_CCHART_73" localSheetId="9" hidden="1">[4]Livestock2005!#REF!</definedName>
    <definedName name="_3800__123Graph_CCHART_73" localSheetId="4" hidden="1">[4]Livestock2005!#REF!</definedName>
    <definedName name="_3800__123Graph_CCHART_73" localSheetId="6" hidden="1">[4]Livestock2005!#REF!</definedName>
    <definedName name="_3800__123Graph_CCHART_73" hidden="1">[4]Livestock2005!#REF!</definedName>
    <definedName name="_381__123Graph_BCHART_147" localSheetId="9" hidden="1">[4]Livestock2005!#REF!</definedName>
    <definedName name="_381__123Graph_BCHART_147" localSheetId="4" hidden="1">[4]Livestock2005!#REF!</definedName>
    <definedName name="_381__123Graph_BCHART_147" localSheetId="6" hidden="1">[4]Livestock2005!#REF!</definedName>
    <definedName name="_381__123Graph_BCHART_147" hidden="1">[4]Livestock2005!#REF!</definedName>
    <definedName name="_382__123Graph_CCHART_74" localSheetId="9" hidden="1">[4]Livestock2005!#REF!</definedName>
    <definedName name="_382__123Graph_CCHART_74" localSheetId="4" hidden="1">[4]Livestock2005!#REF!</definedName>
    <definedName name="_382__123Graph_CCHART_74" localSheetId="6" hidden="1">[4]Livestock2005!#REF!</definedName>
    <definedName name="_382__123Graph_CCHART_74" hidden="1">[4]Livestock2005!#REF!</definedName>
    <definedName name="_3820__123Graph_CCHART_74" localSheetId="9" hidden="1">[4]Livestock2005!#REF!</definedName>
    <definedName name="_3820__123Graph_CCHART_74" localSheetId="4" hidden="1">[4]Livestock2005!#REF!</definedName>
    <definedName name="_3820__123Graph_CCHART_74" localSheetId="6" hidden="1">[4]Livestock2005!#REF!</definedName>
    <definedName name="_3820__123Graph_CCHART_74" hidden="1">[4]Livestock2005!#REF!</definedName>
    <definedName name="_384__123Graph_BCHART_148" localSheetId="9" hidden="1">[4]Livestock2005!#REF!</definedName>
    <definedName name="_384__123Graph_BCHART_148" localSheetId="4" hidden="1">[4]Livestock2005!#REF!</definedName>
    <definedName name="_384__123Graph_BCHART_148" localSheetId="6" hidden="1">[4]Livestock2005!#REF!</definedName>
    <definedName name="_384__123Graph_BCHART_148" hidden="1">[4]Livestock2005!#REF!</definedName>
    <definedName name="_384__123Graph_CCHART_75" localSheetId="9" hidden="1">[4]Livestock2005!#REF!</definedName>
    <definedName name="_384__123Graph_CCHART_75" localSheetId="4" hidden="1">[4]Livestock2005!#REF!</definedName>
    <definedName name="_384__123Graph_CCHART_75" localSheetId="6" hidden="1">[4]Livestock2005!#REF!</definedName>
    <definedName name="_384__123Graph_CCHART_75" hidden="1">[4]Livestock2005!#REF!</definedName>
    <definedName name="_3840__123Graph_CCHART_75" localSheetId="9" hidden="1">[4]Livestock2005!#REF!</definedName>
    <definedName name="_3840__123Graph_CCHART_75" localSheetId="4" hidden="1">[4]Livestock2005!#REF!</definedName>
    <definedName name="_3840__123Graph_CCHART_75" localSheetId="6" hidden="1">[4]Livestock2005!#REF!</definedName>
    <definedName name="_3840__123Graph_CCHART_75" hidden="1">[4]Livestock2005!#REF!</definedName>
    <definedName name="_386__123Graph_CCHART_76" localSheetId="9" hidden="1">[4]Livestock2005!#REF!</definedName>
    <definedName name="_386__123Graph_CCHART_76" localSheetId="4" hidden="1">[4]Livestock2005!#REF!</definedName>
    <definedName name="_386__123Graph_CCHART_76" localSheetId="6" hidden="1">[4]Livestock2005!#REF!</definedName>
    <definedName name="_386__123Graph_CCHART_76" hidden="1">[4]Livestock2005!#REF!</definedName>
    <definedName name="_3860__123Graph_CCHART_76" localSheetId="9" hidden="1">[4]Livestock2005!#REF!</definedName>
    <definedName name="_3860__123Graph_CCHART_76" localSheetId="4" hidden="1">[4]Livestock2005!#REF!</definedName>
    <definedName name="_3860__123Graph_CCHART_76" localSheetId="6" hidden="1">[4]Livestock2005!#REF!</definedName>
    <definedName name="_3860__123Graph_CCHART_76" hidden="1">[4]Livestock2005!#REF!</definedName>
    <definedName name="_387__123Graph_BCHART_149" localSheetId="9" hidden="1">[4]Livestock2005!#REF!</definedName>
    <definedName name="_387__123Graph_BCHART_149" localSheetId="4" hidden="1">[4]Livestock2005!#REF!</definedName>
    <definedName name="_387__123Graph_BCHART_149" localSheetId="6" hidden="1">[4]Livestock2005!#REF!</definedName>
    <definedName name="_387__123Graph_BCHART_149" hidden="1">[4]Livestock2005!#REF!</definedName>
    <definedName name="_388__123Graph_CCHART_78" localSheetId="9" hidden="1">[4]Livestock2005!#REF!</definedName>
    <definedName name="_388__123Graph_CCHART_78" localSheetId="4" hidden="1">[4]Livestock2005!#REF!</definedName>
    <definedName name="_388__123Graph_CCHART_78" localSheetId="6" hidden="1">[4]Livestock2005!#REF!</definedName>
    <definedName name="_388__123Graph_CCHART_78" hidden="1">[4]Livestock2005!#REF!</definedName>
    <definedName name="_3880__123Graph_CCHART_78" localSheetId="9" hidden="1">[4]Livestock2005!#REF!</definedName>
    <definedName name="_3880__123Graph_CCHART_78" localSheetId="4" hidden="1">[4]Livestock2005!#REF!</definedName>
    <definedName name="_3880__123Graph_CCHART_78" localSheetId="6" hidden="1">[4]Livestock2005!#REF!</definedName>
    <definedName name="_3880__123Graph_CCHART_78" hidden="1">[4]Livestock2005!#REF!</definedName>
    <definedName name="_39__123Graph_ACHART_124" localSheetId="9" hidden="1">[4]Livestock2005!#REF!</definedName>
    <definedName name="_39__123Graph_ACHART_124" localSheetId="4" hidden="1">[4]Livestock2005!#REF!</definedName>
    <definedName name="_39__123Graph_ACHART_124" localSheetId="6" hidden="1">[4]Livestock2005!#REF!</definedName>
    <definedName name="_39__123Graph_ACHART_124" hidden="1">[4]Livestock2005!#REF!</definedName>
    <definedName name="_39__123Graph_ACHART_148" localSheetId="9" hidden="1">[4]Livestock2005!#REF!</definedName>
    <definedName name="_39__123Graph_ACHART_148" localSheetId="4" hidden="1">[4]Livestock2005!#REF!</definedName>
    <definedName name="_39__123Graph_ACHART_148" localSheetId="6" hidden="1">[4]Livestock2005!#REF!</definedName>
    <definedName name="_39__123Graph_ACHART_148" hidden="1">[4]Livestock2005!#REF!</definedName>
    <definedName name="_390__123Graph_BCHART_15" localSheetId="9" hidden="1">[4]Livestock2005!#REF!</definedName>
    <definedName name="_390__123Graph_BCHART_15" localSheetId="4" hidden="1">[4]Livestock2005!#REF!</definedName>
    <definedName name="_390__123Graph_BCHART_15" localSheetId="6" hidden="1">[4]Livestock2005!#REF!</definedName>
    <definedName name="_390__123Graph_BCHART_15" hidden="1">[4]Livestock2005!#REF!</definedName>
    <definedName name="_390__123Graph_CCHART_80" localSheetId="9" hidden="1">[4]Livestock2005!#REF!</definedName>
    <definedName name="_390__123Graph_CCHART_80" localSheetId="4" hidden="1">[4]Livestock2005!#REF!</definedName>
    <definedName name="_390__123Graph_CCHART_80" localSheetId="6" hidden="1">[4]Livestock2005!#REF!</definedName>
    <definedName name="_390__123Graph_CCHART_80" hidden="1">[4]Livestock2005!#REF!</definedName>
    <definedName name="_3900__123Graph_CCHART_80" localSheetId="9" hidden="1">[4]Livestock2005!#REF!</definedName>
    <definedName name="_3900__123Graph_CCHART_80" localSheetId="4" hidden="1">[4]Livestock2005!#REF!</definedName>
    <definedName name="_3900__123Graph_CCHART_80" localSheetId="6" hidden="1">[4]Livestock2005!#REF!</definedName>
    <definedName name="_3900__123Graph_CCHART_80" hidden="1">[4]Livestock2005!#REF!</definedName>
    <definedName name="_392__123Graph_CCHART_81" localSheetId="9" hidden="1">[4]Livestock2005!#REF!</definedName>
    <definedName name="_392__123Graph_CCHART_81" localSheetId="4" hidden="1">[4]Livestock2005!#REF!</definedName>
    <definedName name="_392__123Graph_CCHART_81" localSheetId="6" hidden="1">[4]Livestock2005!#REF!</definedName>
    <definedName name="_392__123Graph_CCHART_81" hidden="1">[4]Livestock2005!#REF!</definedName>
    <definedName name="_3920__123Graph_CCHART_81" localSheetId="9" hidden="1">[4]Livestock2005!#REF!</definedName>
    <definedName name="_3920__123Graph_CCHART_81" localSheetId="4" hidden="1">[4]Livestock2005!#REF!</definedName>
    <definedName name="_3920__123Graph_CCHART_81" localSheetId="6" hidden="1">[4]Livestock2005!#REF!</definedName>
    <definedName name="_3920__123Graph_CCHART_81" hidden="1">[4]Livestock2005!#REF!</definedName>
    <definedName name="_393__123Graph_BCHART_150" localSheetId="9" hidden="1">[4]Livestock2005!#REF!</definedName>
    <definedName name="_393__123Graph_BCHART_150" localSheetId="4" hidden="1">[4]Livestock2005!#REF!</definedName>
    <definedName name="_393__123Graph_BCHART_150" localSheetId="6" hidden="1">[4]Livestock2005!#REF!</definedName>
    <definedName name="_393__123Graph_BCHART_150" hidden="1">[4]Livestock2005!#REF!</definedName>
    <definedName name="_394__123Graph_CCHART_82" localSheetId="9" hidden="1">[4]Livestock2005!#REF!</definedName>
    <definedName name="_394__123Graph_CCHART_82" localSheetId="4" hidden="1">[4]Livestock2005!#REF!</definedName>
    <definedName name="_394__123Graph_CCHART_82" localSheetId="6" hidden="1">[4]Livestock2005!#REF!</definedName>
    <definedName name="_394__123Graph_CCHART_82" hidden="1">[4]Livestock2005!#REF!</definedName>
    <definedName name="_3940__123Graph_CCHART_82" localSheetId="9" hidden="1">[4]Livestock2005!#REF!</definedName>
    <definedName name="_3940__123Graph_CCHART_82" localSheetId="4" hidden="1">[4]Livestock2005!#REF!</definedName>
    <definedName name="_3940__123Graph_CCHART_82" localSheetId="6" hidden="1">[4]Livestock2005!#REF!</definedName>
    <definedName name="_3940__123Graph_CCHART_82" hidden="1">[4]Livestock2005!#REF!</definedName>
    <definedName name="_396__123Graph_BCHART_151" localSheetId="9" hidden="1">[4]Livestock2005!#REF!</definedName>
    <definedName name="_396__123Graph_BCHART_151" localSheetId="4" hidden="1">[4]Livestock2005!#REF!</definedName>
    <definedName name="_396__123Graph_BCHART_151" localSheetId="6" hidden="1">[4]Livestock2005!#REF!</definedName>
    <definedName name="_396__123Graph_BCHART_151" hidden="1">[4]Livestock2005!#REF!</definedName>
    <definedName name="_396__123Graph_DCHART_34" localSheetId="9" hidden="1">[4]Livestock2005!#REF!</definedName>
    <definedName name="_396__123Graph_DCHART_34" localSheetId="4" hidden="1">[4]Livestock2005!#REF!</definedName>
    <definedName name="_396__123Graph_DCHART_34" localSheetId="6" hidden="1">[4]Livestock2005!#REF!</definedName>
    <definedName name="_396__123Graph_DCHART_34" hidden="1">[4]Livestock2005!#REF!</definedName>
    <definedName name="_3960__123Graph_DCHART_34" localSheetId="9" hidden="1">[4]Livestock2005!#REF!</definedName>
    <definedName name="_3960__123Graph_DCHART_34" localSheetId="4" hidden="1">[4]Livestock2005!#REF!</definedName>
    <definedName name="_3960__123Graph_DCHART_34" localSheetId="6" hidden="1">[4]Livestock2005!#REF!</definedName>
    <definedName name="_3960__123Graph_DCHART_34" hidden="1">[4]Livestock2005!#REF!</definedName>
    <definedName name="_398__123Graph_DCHART_39" localSheetId="9" hidden="1">[4]Livestock2005!#REF!</definedName>
    <definedName name="_398__123Graph_DCHART_39" localSheetId="4" hidden="1">[4]Livestock2005!#REF!</definedName>
    <definedName name="_398__123Graph_DCHART_39" localSheetId="6" hidden="1">[4]Livestock2005!#REF!</definedName>
    <definedName name="_398__123Graph_DCHART_39" hidden="1">[4]Livestock2005!#REF!</definedName>
    <definedName name="_3980__123Graph_DCHART_39" localSheetId="9" hidden="1">[4]Livestock2005!#REF!</definedName>
    <definedName name="_3980__123Graph_DCHART_39" localSheetId="4" hidden="1">[4]Livestock2005!#REF!</definedName>
    <definedName name="_3980__123Graph_DCHART_39" localSheetId="6" hidden="1">[4]Livestock2005!#REF!</definedName>
    <definedName name="_3980__123Graph_DCHART_39" hidden="1">[4]Livestock2005!#REF!</definedName>
    <definedName name="_399__123Graph_BCHART_152" localSheetId="9" hidden="1">[4]Livestock2005!#REF!</definedName>
    <definedName name="_399__123Graph_BCHART_152" localSheetId="4" hidden="1">[4]Livestock2005!#REF!</definedName>
    <definedName name="_399__123Graph_BCHART_152" localSheetId="6" hidden="1">[4]Livestock2005!#REF!</definedName>
    <definedName name="_399__123Graph_BCHART_152" hidden="1">[4]Livestock2005!#REF!</definedName>
    <definedName name="_4" localSheetId="9">#REF!</definedName>
    <definedName name="_4" localSheetId="4">#REF!</definedName>
    <definedName name="_4" localSheetId="0">#REF!</definedName>
    <definedName name="_4" localSheetId="6">#REF!</definedName>
    <definedName name="_4">#REF!</definedName>
    <definedName name="_4__123Graph_ACHART_10" localSheetId="9" hidden="1">[4]Livestock2005!#REF!</definedName>
    <definedName name="_4__123Graph_ACHART_10" localSheetId="4" hidden="1">[4]Livestock2005!#REF!</definedName>
    <definedName name="_4__123Graph_ACHART_10" localSheetId="0" hidden="1">[4]Livestock2005!#REF!</definedName>
    <definedName name="_4__123Graph_ACHART_10" localSheetId="6" hidden="1">[4]Livestock2005!#REF!</definedName>
    <definedName name="_4__123Graph_ACHART_10" hidden="1">[4]Livestock2005!#REF!</definedName>
    <definedName name="_4__123Graph_ACHART_101" localSheetId="9" hidden="1">[4]Livestock2005!#REF!</definedName>
    <definedName name="_4__123Graph_ACHART_101" localSheetId="4" hidden="1">[4]Livestock2005!#REF!</definedName>
    <definedName name="_4__123Graph_ACHART_101" localSheetId="6" hidden="1">[4]Livestock2005!#REF!</definedName>
    <definedName name="_4__123Graph_ACHART_101" hidden="1">[4]Livestock2005!#REF!</definedName>
    <definedName name="_40__123Graph_ACHART_10" localSheetId="9" hidden="1">[4]Livestock2005!#REF!</definedName>
    <definedName name="_40__123Graph_ACHART_10" localSheetId="4" hidden="1">[4]Livestock2005!#REF!</definedName>
    <definedName name="_40__123Graph_ACHART_10" localSheetId="6" hidden="1">[4]Livestock2005!#REF!</definedName>
    <definedName name="_40__123Graph_ACHART_10" hidden="1">[4]Livestock2005!#REF!</definedName>
    <definedName name="_40__123Graph_ACHART_130" localSheetId="9" hidden="1">[4]Livestock2005!#REF!</definedName>
    <definedName name="_40__123Graph_ACHART_130" localSheetId="4" hidden="1">[4]Livestock2005!#REF!</definedName>
    <definedName name="_40__123Graph_ACHART_130" localSheetId="6" hidden="1">[4]Livestock2005!#REF!</definedName>
    <definedName name="_40__123Graph_ACHART_130" hidden="1">[4]Livestock2005!#REF!</definedName>
    <definedName name="_40__123Graph_ACHART_149" localSheetId="9" hidden="1">[4]Livestock2005!#REF!</definedName>
    <definedName name="_40__123Graph_ACHART_149" localSheetId="4" hidden="1">[4]Livestock2005!#REF!</definedName>
    <definedName name="_40__123Graph_ACHART_149" localSheetId="6" hidden="1">[4]Livestock2005!#REF!</definedName>
    <definedName name="_40__123Graph_ACHART_149" hidden="1">[4]Livestock2005!#REF!</definedName>
    <definedName name="_400__123Graph_ACHART_130" localSheetId="9" hidden="1">[4]Livestock2005!#REF!</definedName>
    <definedName name="_400__123Graph_ACHART_130" localSheetId="4" hidden="1">[4]Livestock2005!#REF!</definedName>
    <definedName name="_400__123Graph_ACHART_130" localSheetId="6" hidden="1">[4]Livestock2005!#REF!</definedName>
    <definedName name="_400__123Graph_ACHART_130" hidden="1">[4]Livestock2005!#REF!</definedName>
    <definedName name="_400__123Graph_DCHART_45" localSheetId="9" hidden="1">[4]Livestock2005!#REF!</definedName>
    <definedName name="_400__123Graph_DCHART_45" localSheetId="4" hidden="1">[4]Livestock2005!#REF!</definedName>
    <definedName name="_400__123Graph_DCHART_45" localSheetId="6" hidden="1">[4]Livestock2005!#REF!</definedName>
    <definedName name="_400__123Graph_DCHART_45" hidden="1">[4]Livestock2005!#REF!</definedName>
    <definedName name="_4000__123Graph_DCHART_45" localSheetId="9" hidden="1">[4]Livestock2005!#REF!</definedName>
    <definedName name="_4000__123Graph_DCHART_45" localSheetId="4" hidden="1">[4]Livestock2005!#REF!</definedName>
    <definedName name="_4000__123Graph_DCHART_45" localSheetId="6" hidden="1">[4]Livestock2005!#REF!</definedName>
    <definedName name="_4000__123Graph_DCHART_45" hidden="1">[4]Livestock2005!#REF!</definedName>
    <definedName name="_402__123Graph_BCHART_153" localSheetId="9" hidden="1">[4]Livestock2005!#REF!</definedName>
    <definedName name="_402__123Graph_BCHART_153" localSheetId="4" hidden="1">[4]Livestock2005!#REF!</definedName>
    <definedName name="_402__123Graph_BCHART_153" localSheetId="6" hidden="1">[4]Livestock2005!#REF!</definedName>
    <definedName name="_402__123Graph_BCHART_153" hidden="1">[4]Livestock2005!#REF!</definedName>
    <definedName name="_402__123Graph_DCHART_47" localSheetId="9" hidden="1">[4]Livestock2005!#REF!</definedName>
    <definedName name="_402__123Graph_DCHART_47" localSheetId="4" hidden="1">[4]Livestock2005!#REF!</definedName>
    <definedName name="_402__123Graph_DCHART_47" localSheetId="6" hidden="1">[4]Livestock2005!#REF!</definedName>
    <definedName name="_402__123Graph_DCHART_47" hidden="1">[4]Livestock2005!#REF!</definedName>
    <definedName name="_4020__123Graph_DCHART_47" localSheetId="9" hidden="1">[4]Livestock2005!#REF!</definedName>
    <definedName name="_4020__123Graph_DCHART_47" localSheetId="4" hidden="1">[4]Livestock2005!#REF!</definedName>
    <definedName name="_4020__123Graph_DCHART_47" localSheetId="6" hidden="1">[4]Livestock2005!#REF!</definedName>
    <definedName name="_4020__123Graph_DCHART_47" hidden="1">[4]Livestock2005!#REF!</definedName>
    <definedName name="_404__123Graph_DCHART_52" localSheetId="9" hidden="1">[4]Livestock2005!#REF!</definedName>
    <definedName name="_404__123Graph_DCHART_52" localSheetId="4" hidden="1">[4]Livestock2005!#REF!</definedName>
    <definedName name="_404__123Graph_DCHART_52" localSheetId="6" hidden="1">[4]Livestock2005!#REF!</definedName>
    <definedName name="_404__123Graph_DCHART_52" hidden="1">[4]Livestock2005!#REF!</definedName>
    <definedName name="_4040__123Graph_DCHART_52" localSheetId="9" hidden="1">[4]Livestock2005!#REF!</definedName>
    <definedName name="_4040__123Graph_DCHART_52" localSheetId="4" hidden="1">[4]Livestock2005!#REF!</definedName>
    <definedName name="_4040__123Graph_DCHART_52" localSheetId="6" hidden="1">[4]Livestock2005!#REF!</definedName>
    <definedName name="_4040__123Graph_DCHART_52" hidden="1">[4]Livestock2005!#REF!</definedName>
    <definedName name="_405__123Graph_BCHART_154" localSheetId="9" hidden="1">[4]Livestock2005!#REF!</definedName>
    <definedName name="_405__123Graph_BCHART_154" localSheetId="4" hidden="1">[4]Livestock2005!#REF!</definedName>
    <definedName name="_405__123Graph_BCHART_154" localSheetId="6" hidden="1">[4]Livestock2005!#REF!</definedName>
    <definedName name="_405__123Graph_BCHART_154" hidden="1">[4]Livestock2005!#REF!</definedName>
    <definedName name="_406__123Graph_DCHART_53" localSheetId="9" hidden="1">[4]Livestock2005!#REF!</definedName>
    <definedName name="_406__123Graph_DCHART_53" localSheetId="4" hidden="1">[4]Livestock2005!#REF!</definedName>
    <definedName name="_406__123Graph_DCHART_53" localSheetId="6" hidden="1">[4]Livestock2005!#REF!</definedName>
    <definedName name="_406__123Graph_DCHART_53" hidden="1">[4]Livestock2005!#REF!</definedName>
    <definedName name="_4060__123Graph_DCHART_53" localSheetId="9" hidden="1">[4]Livestock2005!#REF!</definedName>
    <definedName name="_4060__123Graph_DCHART_53" localSheetId="4" hidden="1">[4]Livestock2005!#REF!</definedName>
    <definedName name="_4060__123Graph_DCHART_53" localSheetId="6" hidden="1">[4]Livestock2005!#REF!</definedName>
    <definedName name="_4060__123Graph_DCHART_53" hidden="1">[4]Livestock2005!#REF!</definedName>
    <definedName name="_408__123Graph_BCHART_155" localSheetId="9" hidden="1">[4]Livestock2005!#REF!</definedName>
    <definedName name="_408__123Graph_BCHART_155" localSheetId="4" hidden="1">[4]Livestock2005!#REF!</definedName>
    <definedName name="_408__123Graph_BCHART_155" localSheetId="6" hidden="1">[4]Livestock2005!#REF!</definedName>
    <definedName name="_408__123Graph_BCHART_155" hidden="1">[4]Livestock2005!#REF!</definedName>
    <definedName name="_408__123Graph_DCHART_54" localSheetId="9" hidden="1">[4]Livestock2005!#REF!</definedName>
    <definedName name="_408__123Graph_DCHART_54" localSheetId="4" hidden="1">[4]Livestock2005!#REF!</definedName>
    <definedName name="_408__123Graph_DCHART_54" localSheetId="6" hidden="1">[4]Livestock2005!#REF!</definedName>
    <definedName name="_408__123Graph_DCHART_54" hidden="1">[4]Livestock2005!#REF!</definedName>
    <definedName name="_4080__123Graph_DCHART_54" localSheetId="9" hidden="1">[4]Livestock2005!#REF!</definedName>
    <definedName name="_4080__123Graph_DCHART_54" localSheetId="4" hidden="1">[4]Livestock2005!#REF!</definedName>
    <definedName name="_4080__123Graph_DCHART_54" localSheetId="6" hidden="1">[4]Livestock2005!#REF!</definedName>
    <definedName name="_4080__123Graph_DCHART_54" hidden="1">[4]Livestock2005!#REF!</definedName>
    <definedName name="_41__123Graph_ACHART_15" localSheetId="9" hidden="1">[4]Livestock2005!#REF!</definedName>
    <definedName name="_41__123Graph_ACHART_15" localSheetId="4" hidden="1">[4]Livestock2005!#REF!</definedName>
    <definedName name="_41__123Graph_ACHART_15" localSheetId="6" hidden="1">[4]Livestock2005!#REF!</definedName>
    <definedName name="_41__123Graph_ACHART_15" hidden="1">[4]Livestock2005!#REF!</definedName>
    <definedName name="_410__123Graph_DCHART_55" localSheetId="9" hidden="1">[4]Livestock2005!#REF!</definedName>
    <definedName name="_410__123Graph_DCHART_55" localSheetId="4" hidden="1">[4]Livestock2005!#REF!</definedName>
    <definedName name="_410__123Graph_DCHART_55" localSheetId="6" hidden="1">[4]Livestock2005!#REF!</definedName>
    <definedName name="_410__123Graph_DCHART_55" hidden="1">[4]Livestock2005!#REF!</definedName>
    <definedName name="_4100__123Graph_DCHART_55" localSheetId="9" hidden="1">[4]Livestock2005!#REF!</definedName>
    <definedName name="_4100__123Graph_DCHART_55" localSheetId="4" hidden="1">[4]Livestock2005!#REF!</definedName>
    <definedName name="_4100__123Graph_DCHART_55" localSheetId="6" hidden="1">[4]Livestock2005!#REF!</definedName>
    <definedName name="_4100__123Graph_DCHART_55" hidden="1">[4]Livestock2005!#REF!</definedName>
    <definedName name="_411__123Graph_BCHART_156" localSheetId="9" hidden="1">[4]Livestock2005!#REF!</definedName>
    <definedName name="_411__123Graph_BCHART_156" localSheetId="4" hidden="1">[4]Livestock2005!#REF!</definedName>
    <definedName name="_411__123Graph_BCHART_156" localSheetId="6" hidden="1">[4]Livestock2005!#REF!</definedName>
    <definedName name="_411__123Graph_BCHART_156" hidden="1">[4]Livestock2005!#REF!</definedName>
    <definedName name="_412__123Graph_DCHART_57" localSheetId="9" hidden="1">[4]Livestock2005!#REF!</definedName>
    <definedName name="_412__123Graph_DCHART_57" localSheetId="4" hidden="1">[4]Livestock2005!#REF!</definedName>
    <definedName name="_412__123Graph_DCHART_57" localSheetId="6" hidden="1">[4]Livestock2005!#REF!</definedName>
    <definedName name="_412__123Graph_DCHART_57" hidden="1">[4]Livestock2005!#REF!</definedName>
    <definedName name="_4120__123Graph_DCHART_57" localSheetId="9" hidden="1">[4]Livestock2005!#REF!</definedName>
    <definedName name="_4120__123Graph_DCHART_57" localSheetId="4" hidden="1">[4]Livestock2005!#REF!</definedName>
    <definedName name="_4120__123Graph_DCHART_57" localSheetId="6" hidden="1">[4]Livestock2005!#REF!</definedName>
    <definedName name="_4120__123Graph_DCHART_57" hidden="1">[4]Livestock2005!#REF!</definedName>
    <definedName name="_414__123Graph_BCHART_16" localSheetId="9" hidden="1">[4]Livestock2005!#REF!</definedName>
    <definedName name="_414__123Graph_BCHART_16" localSheetId="4" hidden="1">[4]Livestock2005!#REF!</definedName>
    <definedName name="_414__123Graph_BCHART_16" localSheetId="6" hidden="1">[4]Livestock2005!#REF!</definedName>
    <definedName name="_414__123Graph_BCHART_16" hidden="1">[4]Livestock2005!#REF!</definedName>
    <definedName name="_414__123Graph_DCHART_58" localSheetId="9" hidden="1">[4]Livestock2005!#REF!</definedName>
    <definedName name="_414__123Graph_DCHART_58" localSheetId="4" hidden="1">[4]Livestock2005!#REF!</definedName>
    <definedName name="_414__123Graph_DCHART_58" localSheetId="6" hidden="1">[4]Livestock2005!#REF!</definedName>
    <definedName name="_414__123Graph_DCHART_58" hidden="1">[4]Livestock2005!#REF!</definedName>
    <definedName name="_4140__123Graph_DCHART_58" localSheetId="9" hidden="1">[4]Livestock2005!#REF!</definedName>
    <definedName name="_4140__123Graph_DCHART_58" localSheetId="4" hidden="1">[4]Livestock2005!#REF!</definedName>
    <definedName name="_4140__123Graph_DCHART_58" localSheetId="6" hidden="1">[4]Livestock2005!#REF!</definedName>
    <definedName name="_4140__123Graph_DCHART_58" hidden="1">[4]Livestock2005!#REF!</definedName>
    <definedName name="_416__123Graph_DCHART_59" localSheetId="9" hidden="1">[4]Livestock2005!#REF!</definedName>
    <definedName name="_416__123Graph_DCHART_59" localSheetId="4" hidden="1">[4]Livestock2005!#REF!</definedName>
    <definedName name="_416__123Graph_DCHART_59" localSheetId="6" hidden="1">[4]Livestock2005!#REF!</definedName>
    <definedName name="_416__123Graph_DCHART_59" hidden="1">[4]Livestock2005!#REF!</definedName>
    <definedName name="_4160__123Graph_DCHART_59" localSheetId="9" hidden="1">[4]Livestock2005!#REF!</definedName>
    <definedName name="_4160__123Graph_DCHART_59" localSheetId="4" hidden="1">[4]Livestock2005!#REF!</definedName>
    <definedName name="_4160__123Graph_DCHART_59" localSheetId="6" hidden="1">[4]Livestock2005!#REF!</definedName>
    <definedName name="_4160__123Graph_DCHART_59" hidden="1">[4]Livestock2005!#REF!</definedName>
    <definedName name="_417__123Graph_BCHART_18" localSheetId="9" hidden="1">[4]Livestock2005!#REF!</definedName>
    <definedName name="_417__123Graph_BCHART_18" localSheetId="4" hidden="1">[4]Livestock2005!#REF!</definedName>
    <definedName name="_417__123Graph_BCHART_18" localSheetId="6" hidden="1">[4]Livestock2005!#REF!</definedName>
    <definedName name="_417__123Graph_BCHART_18" hidden="1">[4]Livestock2005!#REF!</definedName>
    <definedName name="_418__123Graph_DCHART_68" localSheetId="9" hidden="1">[4]Livestock2005!#REF!</definedName>
    <definedName name="_418__123Graph_DCHART_68" localSheetId="4" hidden="1">[4]Livestock2005!#REF!</definedName>
    <definedName name="_418__123Graph_DCHART_68" localSheetId="6" hidden="1">[4]Livestock2005!#REF!</definedName>
    <definedName name="_418__123Graph_DCHART_68" hidden="1">[4]Livestock2005!#REF!</definedName>
    <definedName name="_4180__123Graph_DCHART_68" localSheetId="9" hidden="1">[4]Livestock2005!#REF!</definedName>
    <definedName name="_4180__123Graph_DCHART_68" localSheetId="4" hidden="1">[4]Livestock2005!#REF!</definedName>
    <definedName name="_4180__123Graph_DCHART_68" localSheetId="6" hidden="1">[4]Livestock2005!#REF!</definedName>
    <definedName name="_4180__123Graph_DCHART_68" hidden="1">[4]Livestock2005!#REF!</definedName>
    <definedName name="_42__123Graph_ACHART_125" localSheetId="9" hidden="1">[4]Livestock2005!#REF!</definedName>
    <definedName name="_42__123Graph_ACHART_125" localSheetId="4" hidden="1">[4]Livestock2005!#REF!</definedName>
    <definedName name="_42__123Graph_ACHART_125" localSheetId="6" hidden="1">[4]Livestock2005!#REF!</definedName>
    <definedName name="_42__123Graph_ACHART_125" hidden="1">[4]Livestock2005!#REF!</definedName>
    <definedName name="_42__123Graph_ACHART_131" localSheetId="9" hidden="1">[4]Livestock2005!#REF!</definedName>
    <definedName name="_42__123Graph_ACHART_131" localSheetId="4" hidden="1">[4]Livestock2005!#REF!</definedName>
    <definedName name="_42__123Graph_ACHART_131" localSheetId="6" hidden="1">[4]Livestock2005!#REF!</definedName>
    <definedName name="_42__123Graph_ACHART_131" hidden="1">[4]Livestock2005!#REF!</definedName>
    <definedName name="_42__123Graph_ACHART_150" localSheetId="9" hidden="1">[4]Livestock2005!#REF!</definedName>
    <definedName name="_42__123Graph_ACHART_150" localSheetId="4" hidden="1">[4]Livestock2005!#REF!</definedName>
    <definedName name="_42__123Graph_ACHART_150" localSheetId="6" hidden="1">[4]Livestock2005!#REF!</definedName>
    <definedName name="_42__123Graph_ACHART_150" hidden="1">[4]Livestock2005!#REF!</definedName>
    <definedName name="_420__123Graph_ACHART_131" localSheetId="9" hidden="1">[4]Livestock2005!#REF!</definedName>
    <definedName name="_420__123Graph_ACHART_131" localSheetId="4" hidden="1">[4]Livestock2005!#REF!</definedName>
    <definedName name="_420__123Graph_ACHART_131" localSheetId="6" hidden="1">[4]Livestock2005!#REF!</definedName>
    <definedName name="_420__123Graph_ACHART_131" hidden="1">[4]Livestock2005!#REF!</definedName>
    <definedName name="_420__123Graph_BCHART_19" localSheetId="9" hidden="1">[4]Livestock2005!#REF!</definedName>
    <definedName name="_420__123Graph_BCHART_19" localSheetId="4" hidden="1">[4]Livestock2005!#REF!</definedName>
    <definedName name="_420__123Graph_BCHART_19" localSheetId="6" hidden="1">[4]Livestock2005!#REF!</definedName>
    <definedName name="_420__123Graph_BCHART_19" hidden="1">[4]Livestock2005!#REF!</definedName>
    <definedName name="_420__123Graph_DCHART_70" localSheetId="9" hidden="1">[4]Livestock2005!#REF!</definedName>
    <definedName name="_420__123Graph_DCHART_70" localSheetId="4" hidden="1">[4]Livestock2005!#REF!</definedName>
    <definedName name="_420__123Graph_DCHART_70" localSheetId="6" hidden="1">[4]Livestock2005!#REF!</definedName>
    <definedName name="_420__123Graph_DCHART_70" hidden="1">[4]Livestock2005!#REF!</definedName>
    <definedName name="_4200__123Graph_DCHART_70" localSheetId="9" hidden="1">[4]Livestock2005!#REF!</definedName>
    <definedName name="_4200__123Graph_DCHART_70" localSheetId="4" hidden="1">[4]Livestock2005!#REF!</definedName>
    <definedName name="_4200__123Graph_DCHART_70" localSheetId="6" hidden="1">[4]Livestock2005!#REF!</definedName>
    <definedName name="_4200__123Graph_DCHART_70" hidden="1">[4]Livestock2005!#REF!</definedName>
    <definedName name="_422__123Graph_DCHART_72" localSheetId="9" hidden="1">[4]Livestock2005!#REF!</definedName>
    <definedName name="_422__123Graph_DCHART_72" localSheetId="4" hidden="1">[4]Livestock2005!#REF!</definedName>
    <definedName name="_422__123Graph_DCHART_72" localSheetId="6" hidden="1">[4]Livestock2005!#REF!</definedName>
    <definedName name="_422__123Graph_DCHART_72" hidden="1">[4]Livestock2005!#REF!</definedName>
    <definedName name="_4220__123Graph_DCHART_72" localSheetId="9" hidden="1">[4]Livestock2005!#REF!</definedName>
    <definedName name="_4220__123Graph_DCHART_72" localSheetId="4" hidden="1">[4]Livestock2005!#REF!</definedName>
    <definedName name="_4220__123Graph_DCHART_72" localSheetId="6" hidden="1">[4]Livestock2005!#REF!</definedName>
    <definedName name="_4220__123Graph_DCHART_72" hidden="1">[4]Livestock2005!#REF!</definedName>
    <definedName name="_423__123Graph_BCHART_20" localSheetId="9" hidden="1">[4]Livestock2005!#REF!</definedName>
    <definedName name="_423__123Graph_BCHART_20" localSheetId="4" hidden="1">[4]Livestock2005!#REF!</definedName>
    <definedName name="_423__123Graph_BCHART_20" localSheetId="6" hidden="1">[4]Livestock2005!#REF!</definedName>
    <definedName name="_423__123Graph_BCHART_20" hidden="1">[4]Livestock2005!#REF!</definedName>
    <definedName name="_424__123Graph_DCHART_73" localSheetId="9" hidden="1">[4]Livestock2005!#REF!</definedName>
    <definedName name="_424__123Graph_DCHART_73" localSheetId="4" hidden="1">[4]Livestock2005!#REF!</definedName>
    <definedName name="_424__123Graph_DCHART_73" localSheetId="6" hidden="1">[4]Livestock2005!#REF!</definedName>
    <definedName name="_424__123Graph_DCHART_73" hidden="1">[4]Livestock2005!#REF!</definedName>
    <definedName name="_4240__123Graph_DCHART_73" localSheetId="9" hidden="1">[4]Livestock2005!#REF!</definedName>
    <definedName name="_4240__123Graph_DCHART_73" localSheetId="4" hidden="1">[4]Livestock2005!#REF!</definedName>
    <definedName name="_4240__123Graph_DCHART_73" localSheetId="6" hidden="1">[4]Livestock2005!#REF!</definedName>
    <definedName name="_4240__123Graph_DCHART_73" hidden="1">[4]Livestock2005!#REF!</definedName>
    <definedName name="_426__123Graph_BCHART_21" localSheetId="9" hidden="1">[4]Livestock2005!#REF!</definedName>
    <definedName name="_426__123Graph_BCHART_21" localSheetId="4" hidden="1">[4]Livestock2005!#REF!</definedName>
    <definedName name="_426__123Graph_BCHART_21" localSheetId="6" hidden="1">[4]Livestock2005!#REF!</definedName>
    <definedName name="_426__123Graph_BCHART_21" hidden="1">[4]Livestock2005!#REF!</definedName>
    <definedName name="_426__123Graph_ECHART_45" localSheetId="9" hidden="1">[4]Livestock2005!#REF!</definedName>
    <definedName name="_426__123Graph_ECHART_45" localSheetId="4" hidden="1">[4]Livestock2005!#REF!</definedName>
    <definedName name="_426__123Graph_ECHART_45" localSheetId="6" hidden="1">[4]Livestock2005!#REF!</definedName>
    <definedName name="_426__123Graph_ECHART_45" hidden="1">[4]Livestock2005!#REF!</definedName>
    <definedName name="_4260__123Graph_ECHART_45" localSheetId="9" hidden="1">[4]Livestock2005!#REF!</definedName>
    <definedName name="_4260__123Graph_ECHART_45" localSheetId="4" hidden="1">[4]Livestock2005!#REF!</definedName>
    <definedName name="_4260__123Graph_ECHART_45" localSheetId="6" hidden="1">[4]Livestock2005!#REF!</definedName>
    <definedName name="_4260__123Graph_ECHART_45" hidden="1">[4]Livestock2005!#REF!</definedName>
    <definedName name="_428__123Graph_ECHART_46" localSheetId="9" hidden="1">[4]Livestock2005!#REF!</definedName>
    <definedName name="_428__123Graph_ECHART_46" localSheetId="4" hidden="1">[4]Livestock2005!#REF!</definedName>
    <definedName name="_428__123Graph_ECHART_46" localSheetId="6" hidden="1">[4]Livestock2005!#REF!</definedName>
    <definedName name="_428__123Graph_ECHART_46" hidden="1">[4]Livestock2005!#REF!</definedName>
    <definedName name="_4280__123Graph_ECHART_46" localSheetId="9" hidden="1">[4]Livestock2005!#REF!</definedName>
    <definedName name="_4280__123Graph_ECHART_46" localSheetId="4" hidden="1">[4]Livestock2005!#REF!</definedName>
    <definedName name="_4280__123Graph_ECHART_46" localSheetId="6" hidden="1">[4]Livestock2005!#REF!</definedName>
    <definedName name="_4280__123Graph_ECHART_46" hidden="1">[4]Livestock2005!#REF!</definedName>
    <definedName name="_429__123Graph_BCHART_22" localSheetId="9" hidden="1">[4]Livestock2005!#REF!</definedName>
    <definedName name="_429__123Graph_BCHART_22" localSheetId="4" hidden="1">[4]Livestock2005!#REF!</definedName>
    <definedName name="_429__123Graph_BCHART_22" localSheetId="6" hidden="1">[4]Livestock2005!#REF!</definedName>
    <definedName name="_429__123Graph_BCHART_22" hidden="1">[4]Livestock2005!#REF!</definedName>
    <definedName name="_43__123Graph_ACHART_151" localSheetId="9" hidden="1">[4]Livestock2005!#REF!</definedName>
    <definedName name="_43__123Graph_ACHART_151" localSheetId="4" hidden="1">[4]Livestock2005!#REF!</definedName>
    <definedName name="_43__123Graph_ACHART_151" localSheetId="6" hidden="1">[4]Livestock2005!#REF!</definedName>
    <definedName name="_43__123Graph_ACHART_151" hidden="1">[4]Livestock2005!#REF!</definedName>
    <definedName name="_430__123Graph_ECHART_52" localSheetId="9" hidden="1">[4]Livestock2005!#REF!</definedName>
    <definedName name="_430__123Graph_ECHART_52" localSheetId="4" hidden="1">[4]Livestock2005!#REF!</definedName>
    <definedName name="_430__123Graph_ECHART_52" localSheetId="6" hidden="1">[4]Livestock2005!#REF!</definedName>
    <definedName name="_430__123Graph_ECHART_52" hidden="1">[4]Livestock2005!#REF!</definedName>
    <definedName name="_4300__123Graph_ECHART_52" localSheetId="9" hidden="1">[4]Livestock2005!#REF!</definedName>
    <definedName name="_4300__123Graph_ECHART_52" localSheetId="4" hidden="1">[4]Livestock2005!#REF!</definedName>
    <definedName name="_4300__123Graph_ECHART_52" localSheetId="6" hidden="1">[4]Livestock2005!#REF!</definedName>
    <definedName name="_4300__123Graph_ECHART_52" hidden="1">[4]Livestock2005!#REF!</definedName>
    <definedName name="_432__123Graph_BCHART_28" localSheetId="9" hidden="1">[4]Livestock2005!#REF!</definedName>
    <definedName name="_432__123Graph_BCHART_28" localSheetId="4" hidden="1">[4]Livestock2005!#REF!</definedName>
    <definedName name="_432__123Graph_BCHART_28" localSheetId="6" hidden="1">[4]Livestock2005!#REF!</definedName>
    <definedName name="_432__123Graph_BCHART_28" hidden="1">[4]Livestock2005!#REF!</definedName>
    <definedName name="_432__123Graph_ECHART_53" localSheetId="9" hidden="1">[4]Livestock2005!#REF!</definedName>
    <definedName name="_432__123Graph_ECHART_53" localSheetId="4" hidden="1">[4]Livestock2005!#REF!</definedName>
    <definedName name="_432__123Graph_ECHART_53" localSheetId="6" hidden="1">[4]Livestock2005!#REF!</definedName>
    <definedName name="_432__123Graph_ECHART_53" hidden="1">[4]Livestock2005!#REF!</definedName>
    <definedName name="_4320__123Graph_ECHART_53" localSheetId="9" hidden="1">[4]Livestock2005!#REF!</definedName>
    <definedName name="_4320__123Graph_ECHART_53" localSheetId="4" hidden="1">[4]Livestock2005!#REF!</definedName>
    <definedName name="_4320__123Graph_ECHART_53" localSheetId="6" hidden="1">[4]Livestock2005!#REF!</definedName>
    <definedName name="_4320__123Graph_ECHART_53" hidden="1">[4]Livestock2005!#REF!</definedName>
    <definedName name="_434__123Graph_ECHART_54" localSheetId="9" hidden="1">[4]Livestock2005!#REF!</definedName>
    <definedName name="_434__123Graph_ECHART_54" localSheetId="4" hidden="1">[4]Livestock2005!#REF!</definedName>
    <definedName name="_434__123Graph_ECHART_54" localSheetId="6" hidden="1">[4]Livestock2005!#REF!</definedName>
    <definedName name="_434__123Graph_ECHART_54" hidden="1">[4]Livestock2005!#REF!</definedName>
    <definedName name="_4340__123Graph_ECHART_54" localSheetId="9" hidden="1">[4]Livestock2005!#REF!</definedName>
    <definedName name="_4340__123Graph_ECHART_54" localSheetId="4" hidden="1">[4]Livestock2005!#REF!</definedName>
    <definedName name="_4340__123Graph_ECHART_54" localSheetId="6" hidden="1">[4]Livestock2005!#REF!</definedName>
    <definedName name="_4340__123Graph_ECHART_54" hidden="1">[4]Livestock2005!#REF!</definedName>
    <definedName name="_435__123Graph_BCHART_36" localSheetId="9" hidden="1">[4]Livestock2005!#REF!</definedName>
    <definedName name="_435__123Graph_BCHART_36" localSheetId="4" hidden="1">[4]Livestock2005!#REF!</definedName>
    <definedName name="_435__123Graph_BCHART_36" localSheetId="6" hidden="1">[4]Livestock2005!#REF!</definedName>
    <definedName name="_435__123Graph_BCHART_36" hidden="1">[4]Livestock2005!#REF!</definedName>
    <definedName name="_436__123Graph_ECHART_55" localSheetId="9" hidden="1">[4]Livestock2005!#REF!</definedName>
    <definedName name="_436__123Graph_ECHART_55" localSheetId="4" hidden="1">[4]Livestock2005!#REF!</definedName>
    <definedName name="_436__123Graph_ECHART_55" localSheetId="6" hidden="1">[4]Livestock2005!#REF!</definedName>
    <definedName name="_436__123Graph_ECHART_55" hidden="1">[4]Livestock2005!#REF!</definedName>
    <definedName name="_4360__123Graph_ECHART_55" localSheetId="9" hidden="1">[4]Livestock2005!#REF!</definedName>
    <definedName name="_4360__123Graph_ECHART_55" localSheetId="4" hidden="1">[4]Livestock2005!#REF!</definedName>
    <definedName name="_4360__123Graph_ECHART_55" localSheetId="6" hidden="1">[4]Livestock2005!#REF!</definedName>
    <definedName name="_4360__123Graph_ECHART_55" hidden="1">[4]Livestock2005!#REF!</definedName>
    <definedName name="_438__123Graph_BCHART_37" localSheetId="9" hidden="1">[4]Livestock2005!#REF!</definedName>
    <definedName name="_438__123Graph_BCHART_37" localSheetId="4" hidden="1">[4]Livestock2005!#REF!</definedName>
    <definedName name="_438__123Graph_BCHART_37" localSheetId="6" hidden="1">[4]Livestock2005!#REF!</definedName>
    <definedName name="_438__123Graph_BCHART_37" hidden="1">[4]Livestock2005!#REF!</definedName>
    <definedName name="_438__123Graph_ECHART_57" localSheetId="9" hidden="1">[4]Livestock2005!#REF!</definedName>
    <definedName name="_438__123Graph_ECHART_57" localSheetId="4" hidden="1">[4]Livestock2005!#REF!</definedName>
    <definedName name="_438__123Graph_ECHART_57" localSheetId="6" hidden="1">[4]Livestock2005!#REF!</definedName>
    <definedName name="_438__123Graph_ECHART_57" hidden="1">[4]Livestock2005!#REF!</definedName>
    <definedName name="_4380__123Graph_ECHART_57" localSheetId="9" hidden="1">[4]Livestock2005!#REF!</definedName>
    <definedName name="_4380__123Graph_ECHART_57" localSheetId="4" hidden="1">[4]Livestock2005!#REF!</definedName>
    <definedName name="_4380__123Graph_ECHART_57" localSheetId="6" hidden="1">[4]Livestock2005!#REF!</definedName>
    <definedName name="_4380__123Graph_ECHART_57" hidden="1">[4]Livestock2005!#REF!</definedName>
    <definedName name="_44__123Graph_ACHART_132" localSheetId="9" hidden="1">[4]Livestock2005!#REF!</definedName>
    <definedName name="_44__123Graph_ACHART_132" localSheetId="4" hidden="1">[4]Livestock2005!#REF!</definedName>
    <definedName name="_44__123Graph_ACHART_132" localSheetId="6" hidden="1">[4]Livestock2005!#REF!</definedName>
    <definedName name="_44__123Graph_ACHART_132" hidden="1">[4]Livestock2005!#REF!</definedName>
    <definedName name="_44__123Graph_ACHART_152" localSheetId="9" hidden="1">[4]Livestock2005!#REF!</definedName>
    <definedName name="_44__123Graph_ACHART_152" localSheetId="4" hidden="1">[4]Livestock2005!#REF!</definedName>
    <definedName name="_44__123Graph_ACHART_152" localSheetId="6" hidden="1">[4]Livestock2005!#REF!</definedName>
    <definedName name="_44__123Graph_ACHART_152" hidden="1">[4]Livestock2005!#REF!</definedName>
    <definedName name="_440__123Graph_ACHART_132" localSheetId="9" hidden="1">[4]Livestock2005!#REF!</definedName>
    <definedName name="_440__123Graph_ACHART_132" localSheetId="4" hidden="1">[4]Livestock2005!#REF!</definedName>
    <definedName name="_440__123Graph_ACHART_132" localSheetId="6" hidden="1">[4]Livestock2005!#REF!</definedName>
    <definedName name="_440__123Graph_ACHART_132" hidden="1">[4]Livestock2005!#REF!</definedName>
    <definedName name="_440__123Graph_ECHART_58" localSheetId="9" hidden="1">[4]Livestock2005!#REF!</definedName>
    <definedName name="_440__123Graph_ECHART_58" localSheetId="4" hidden="1">[4]Livestock2005!#REF!</definedName>
    <definedName name="_440__123Graph_ECHART_58" localSheetId="6" hidden="1">[4]Livestock2005!#REF!</definedName>
    <definedName name="_440__123Graph_ECHART_58" hidden="1">[4]Livestock2005!#REF!</definedName>
    <definedName name="_4400__123Graph_ECHART_58" localSheetId="9" hidden="1">[4]Livestock2005!#REF!</definedName>
    <definedName name="_4400__123Graph_ECHART_58" localSheetId="4" hidden="1">[4]Livestock2005!#REF!</definedName>
    <definedName name="_4400__123Graph_ECHART_58" localSheetId="6" hidden="1">[4]Livestock2005!#REF!</definedName>
    <definedName name="_4400__123Graph_ECHART_58" hidden="1">[4]Livestock2005!#REF!</definedName>
    <definedName name="_441__123Graph_BCHART_38" localSheetId="9" hidden="1">[4]Livestock2005!#REF!</definedName>
    <definedName name="_441__123Graph_BCHART_38" localSheetId="4" hidden="1">[4]Livestock2005!#REF!</definedName>
    <definedName name="_441__123Graph_BCHART_38" localSheetId="6" hidden="1">[4]Livestock2005!#REF!</definedName>
    <definedName name="_441__123Graph_BCHART_38" hidden="1">[4]Livestock2005!#REF!</definedName>
    <definedName name="_442__123Graph_ECHART_60" localSheetId="9" hidden="1">[4]Livestock2005!#REF!</definedName>
    <definedName name="_442__123Graph_ECHART_60" localSheetId="4" hidden="1">[4]Livestock2005!#REF!</definedName>
    <definedName name="_442__123Graph_ECHART_60" localSheetId="6" hidden="1">[4]Livestock2005!#REF!</definedName>
    <definedName name="_442__123Graph_ECHART_60" hidden="1">[4]Livestock2005!#REF!</definedName>
    <definedName name="_4420__123Graph_ECHART_60" localSheetId="9" hidden="1">[4]Livestock2005!#REF!</definedName>
    <definedName name="_4420__123Graph_ECHART_60" localSheetId="4" hidden="1">[4]Livestock2005!#REF!</definedName>
    <definedName name="_4420__123Graph_ECHART_60" localSheetId="6" hidden="1">[4]Livestock2005!#REF!</definedName>
    <definedName name="_4420__123Graph_ECHART_60" hidden="1">[4]Livestock2005!#REF!</definedName>
    <definedName name="_444__123Graph_BCHART_39" localSheetId="9" hidden="1">[4]Livestock2005!#REF!</definedName>
    <definedName name="_444__123Graph_BCHART_39" localSheetId="4" hidden="1">[4]Livestock2005!#REF!</definedName>
    <definedName name="_444__123Graph_BCHART_39" localSheetId="6" hidden="1">[4]Livestock2005!#REF!</definedName>
    <definedName name="_444__123Graph_BCHART_39" hidden="1">[4]Livestock2005!#REF!</definedName>
    <definedName name="_444__123Graph_ECHART_70" localSheetId="9" hidden="1">[4]Livestock2005!#REF!</definedName>
    <definedName name="_444__123Graph_ECHART_70" localSheetId="4" hidden="1">[4]Livestock2005!#REF!</definedName>
    <definedName name="_444__123Graph_ECHART_70" localSheetId="6" hidden="1">[4]Livestock2005!#REF!</definedName>
    <definedName name="_444__123Graph_ECHART_70" hidden="1">[4]Livestock2005!#REF!</definedName>
    <definedName name="_4440__123Graph_ECHART_70" localSheetId="9" hidden="1">[4]Livestock2005!#REF!</definedName>
    <definedName name="_4440__123Graph_ECHART_70" localSheetId="4" hidden="1">[4]Livestock2005!#REF!</definedName>
    <definedName name="_4440__123Graph_ECHART_70" localSheetId="6" hidden="1">[4]Livestock2005!#REF!</definedName>
    <definedName name="_4440__123Graph_ECHART_70" hidden="1">[4]Livestock2005!#REF!</definedName>
    <definedName name="_446__123Graph_ECHART_71" localSheetId="9" hidden="1">[4]Livestock2005!#REF!</definedName>
    <definedName name="_446__123Graph_ECHART_71" localSheetId="4" hidden="1">[4]Livestock2005!#REF!</definedName>
    <definedName name="_446__123Graph_ECHART_71" localSheetId="6" hidden="1">[4]Livestock2005!#REF!</definedName>
    <definedName name="_446__123Graph_ECHART_71" hidden="1">[4]Livestock2005!#REF!</definedName>
    <definedName name="_4460__123Graph_ECHART_71" localSheetId="9" hidden="1">[4]Livestock2005!#REF!</definedName>
    <definedName name="_4460__123Graph_ECHART_71" localSheetId="4" hidden="1">[4]Livestock2005!#REF!</definedName>
    <definedName name="_4460__123Graph_ECHART_71" localSheetId="6" hidden="1">[4]Livestock2005!#REF!</definedName>
    <definedName name="_4460__123Graph_ECHART_71" hidden="1">[4]Livestock2005!#REF!</definedName>
    <definedName name="_447__123Graph_BCHART_42" localSheetId="9" hidden="1">[4]Livestock2005!#REF!</definedName>
    <definedName name="_447__123Graph_BCHART_42" localSheetId="4" hidden="1">[4]Livestock2005!#REF!</definedName>
    <definedName name="_447__123Graph_BCHART_42" localSheetId="6" hidden="1">[4]Livestock2005!#REF!</definedName>
    <definedName name="_447__123Graph_BCHART_42" hidden="1">[4]Livestock2005!#REF!</definedName>
    <definedName name="_448__123Graph_ECHART_72" localSheetId="9" hidden="1">[4]Livestock2005!#REF!</definedName>
    <definedName name="_448__123Graph_ECHART_72" localSheetId="4" hidden="1">[4]Livestock2005!#REF!</definedName>
    <definedName name="_448__123Graph_ECHART_72" localSheetId="6" hidden="1">[4]Livestock2005!#REF!</definedName>
    <definedName name="_448__123Graph_ECHART_72" hidden="1">[4]Livestock2005!#REF!</definedName>
    <definedName name="_4480__123Graph_ECHART_72" localSheetId="9" hidden="1">[4]Livestock2005!#REF!</definedName>
    <definedName name="_4480__123Graph_ECHART_72" localSheetId="4" hidden="1">[4]Livestock2005!#REF!</definedName>
    <definedName name="_4480__123Graph_ECHART_72" localSheetId="6" hidden="1">[4]Livestock2005!#REF!</definedName>
    <definedName name="_4480__123Graph_ECHART_72" hidden="1">[4]Livestock2005!#REF!</definedName>
    <definedName name="_45__123Graph_ACHART_126" localSheetId="9" hidden="1">[4]Livestock2005!#REF!</definedName>
    <definedName name="_45__123Graph_ACHART_126" localSheetId="4" hidden="1">[4]Livestock2005!#REF!</definedName>
    <definedName name="_45__123Graph_ACHART_126" localSheetId="6" hidden="1">[4]Livestock2005!#REF!</definedName>
    <definedName name="_45__123Graph_ACHART_126" hidden="1">[4]Livestock2005!#REF!</definedName>
    <definedName name="_45__123Graph_ACHART_153" localSheetId="9" hidden="1">[4]Livestock2005!#REF!</definedName>
    <definedName name="_45__123Graph_ACHART_153" localSheetId="4" hidden="1">[4]Livestock2005!#REF!</definedName>
    <definedName name="_45__123Graph_ACHART_153" localSheetId="6" hidden="1">[4]Livestock2005!#REF!</definedName>
    <definedName name="_45__123Graph_ACHART_153" hidden="1">[4]Livestock2005!#REF!</definedName>
    <definedName name="_450__123Graph_BCHART_43" localSheetId="9" hidden="1">[4]Livestock2005!#REF!</definedName>
    <definedName name="_450__123Graph_BCHART_43" localSheetId="4" hidden="1">[4]Livestock2005!#REF!</definedName>
    <definedName name="_450__123Graph_BCHART_43" localSheetId="6" hidden="1">[4]Livestock2005!#REF!</definedName>
    <definedName name="_450__123Graph_BCHART_43" hidden="1">[4]Livestock2005!#REF!</definedName>
    <definedName name="_450__123Graph_FCHART_53" localSheetId="9" hidden="1">[4]Livestock2005!#REF!</definedName>
    <definedName name="_450__123Graph_FCHART_53" localSheetId="4" hidden="1">[4]Livestock2005!#REF!</definedName>
    <definedName name="_450__123Graph_FCHART_53" localSheetId="6" hidden="1">[4]Livestock2005!#REF!</definedName>
    <definedName name="_450__123Graph_FCHART_53" hidden="1">[4]Livestock2005!#REF!</definedName>
    <definedName name="_4500__123Graph_FCHART_53" localSheetId="9" hidden="1">[4]Livestock2005!#REF!</definedName>
    <definedName name="_4500__123Graph_FCHART_53" localSheetId="4" hidden="1">[4]Livestock2005!#REF!</definedName>
    <definedName name="_4500__123Graph_FCHART_53" localSheetId="6" hidden="1">[4]Livestock2005!#REF!</definedName>
    <definedName name="_4500__123Graph_FCHART_53" hidden="1">[4]Livestock2005!#REF!</definedName>
    <definedName name="_452__123Graph_FCHART_54" localSheetId="9" hidden="1">[4]Livestock2005!#REF!</definedName>
    <definedName name="_452__123Graph_FCHART_54" localSheetId="4" hidden="1">[4]Livestock2005!#REF!</definedName>
    <definedName name="_452__123Graph_FCHART_54" localSheetId="6" hidden="1">[4]Livestock2005!#REF!</definedName>
    <definedName name="_452__123Graph_FCHART_54" hidden="1">[4]Livestock2005!#REF!</definedName>
    <definedName name="_4520__123Graph_FCHART_54" localSheetId="9" hidden="1">[4]Livestock2005!#REF!</definedName>
    <definedName name="_4520__123Graph_FCHART_54" localSheetId="4" hidden="1">[4]Livestock2005!#REF!</definedName>
    <definedName name="_4520__123Graph_FCHART_54" localSheetId="6" hidden="1">[4]Livestock2005!#REF!</definedName>
    <definedName name="_4520__123Graph_FCHART_54" hidden="1">[4]Livestock2005!#REF!</definedName>
    <definedName name="_453__123Graph_BCHART_44" localSheetId="9" hidden="1">[4]Livestock2005!#REF!</definedName>
    <definedName name="_453__123Graph_BCHART_44" localSheetId="4" hidden="1">[4]Livestock2005!#REF!</definedName>
    <definedName name="_453__123Graph_BCHART_44" localSheetId="6" hidden="1">[4]Livestock2005!#REF!</definedName>
    <definedName name="_453__123Graph_BCHART_44" hidden="1">[4]Livestock2005!#REF!</definedName>
    <definedName name="_454__123Graph_FCHART_55" localSheetId="9" hidden="1">[4]Livestock2005!#REF!</definedName>
    <definedName name="_454__123Graph_FCHART_55" localSheetId="4" hidden="1">[4]Livestock2005!#REF!</definedName>
    <definedName name="_454__123Graph_FCHART_55" localSheetId="6" hidden="1">[4]Livestock2005!#REF!</definedName>
    <definedName name="_454__123Graph_FCHART_55" hidden="1">[4]Livestock2005!#REF!</definedName>
    <definedName name="_4540__123Graph_FCHART_55" localSheetId="9" hidden="1">[4]Livestock2005!#REF!</definedName>
    <definedName name="_4540__123Graph_FCHART_55" localSheetId="4" hidden="1">[4]Livestock2005!#REF!</definedName>
    <definedName name="_4540__123Graph_FCHART_55" localSheetId="6" hidden="1">[4]Livestock2005!#REF!</definedName>
    <definedName name="_4540__123Graph_FCHART_55" hidden="1">[4]Livestock2005!#REF!</definedName>
    <definedName name="_456__123Graph_BCHART_46" localSheetId="9" hidden="1">[4]Livestock2005!#REF!</definedName>
    <definedName name="_456__123Graph_BCHART_46" localSheetId="4" hidden="1">[4]Livestock2005!#REF!</definedName>
    <definedName name="_456__123Graph_BCHART_46" localSheetId="6" hidden="1">[4]Livestock2005!#REF!</definedName>
    <definedName name="_456__123Graph_BCHART_46" hidden="1">[4]Livestock2005!#REF!</definedName>
    <definedName name="_456__123Graph_FCHART_61" localSheetId="9" hidden="1">[4]Livestock2005!#REF!</definedName>
    <definedName name="_456__123Graph_FCHART_61" localSheetId="4" hidden="1">[4]Livestock2005!#REF!</definedName>
    <definedName name="_456__123Graph_FCHART_61" localSheetId="6" hidden="1">[4]Livestock2005!#REF!</definedName>
    <definedName name="_456__123Graph_FCHART_61" hidden="1">[4]Livestock2005!#REF!</definedName>
    <definedName name="_4560__123Graph_FCHART_61" localSheetId="9" hidden="1">[4]Livestock2005!#REF!</definedName>
    <definedName name="_4560__123Graph_FCHART_61" localSheetId="4" hidden="1">[4]Livestock2005!#REF!</definedName>
    <definedName name="_4560__123Graph_FCHART_61" localSheetId="6" hidden="1">[4]Livestock2005!#REF!</definedName>
    <definedName name="_4560__123Graph_FCHART_61" hidden="1">[4]Livestock2005!#REF!</definedName>
    <definedName name="_458__123Graph_FCHART_63" localSheetId="9" hidden="1">[4]Livestock2005!#REF!</definedName>
    <definedName name="_458__123Graph_FCHART_63" localSheetId="4" hidden="1">[4]Livestock2005!#REF!</definedName>
    <definedName name="_458__123Graph_FCHART_63" localSheetId="6" hidden="1">[4]Livestock2005!#REF!</definedName>
    <definedName name="_458__123Graph_FCHART_63" hidden="1">[4]Livestock2005!#REF!</definedName>
    <definedName name="_4580__123Graph_FCHART_63" localSheetId="9" hidden="1">[4]Livestock2005!#REF!</definedName>
    <definedName name="_4580__123Graph_FCHART_63" localSheetId="4" hidden="1">[4]Livestock2005!#REF!</definedName>
    <definedName name="_4580__123Graph_FCHART_63" localSheetId="6" hidden="1">[4]Livestock2005!#REF!</definedName>
    <definedName name="_4580__123Graph_FCHART_63" hidden="1">[4]Livestock2005!#REF!</definedName>
    <definedName name="_459__123Graph_BCHART_48" localSheetId="9" hidden="1">[4]Livestock2005!#REF!</definedName>
    <definedName name="_459__123Graph_BCHART_48" localSheetId="4" hidden="1">[4]Livestock2005!#REF!</definedName>
    <definedName name="_459__123Graph_BCHART_48" localSheetId="6" hidden="1">[4]Livestock2005!#REF!</definedName>
    <definedName name="_459__123Graph_BCHART_48" hidden="1">[4]Livestock2005!#REF!</definedName>
    <definedName name="_46__123Graph_ACHART_133" localSheetId="9" hidden="1">[4]Livestock2005!#REF!</definedName>
    <definedName name="_46__123Graph_ACHART_133" localSheetId="4" hidden="1">[4]Livestock2005!#REF!</definedName>
    <definedName name="_46__123Graph_ACHART_133" localSheetId="6" hidden="1">[4]Livestock2005!#REF!</definedName>
    <definedName name="_46__123Graph_ACHART_133" hidden="1">[4]Livestock2005!#REF!</definedName>
    <definedName name="_46__123Graph_ACHART_154" localSheetId="9" hidden="1">[4]Livestock2005!#REF!</definedName>
    <definedName name="_46__123Graph_ACHART_154" localSheetId="4" hidden="1">[4]Livestock2005!#REF!</definedName>
    <definedName name="_46__123Graph_ACHART_154" localSheetId="6" hidden="1">[4]Livestock2005!#REF!</definedName>
    <definedName name="_46__123Graph_ACHART_154" hidden="1">[4]Livestock2005!#REF!</definedName>
    <definedName name="_460__123Graph_ACHART_133" localSheetId="9" hidden="1">[4]Livestock2005!#REF!</definedName>
    <definedName name="_460__123Graph_ACHART_133" localSheetId="4" hidden="1">[4]Livestock2005!#REF!</definedName>
    <definedName name="_460__123Graph_ACHART_133" localSheetId="6" hidden="1">[4]Livestock2005!#REF!</definedName>
    <definedName name="_460__123Graph_ACHART_133" hidden="1">[4]Livestock2005!#REF!</definedName>
    <definedName name="_460__123Graph_XCHART_1" localSheetId="9" hidden="1">[4]Livestock2005!#REF!</definedName>
    <definedName name="_460__123Graph_XCHART_1" localSheetId="4" hidden="1">[4]Livestock2005!#REF!</definedName>
    <definedName name="_460__123Graph_XCHART_1" localSheetId="6" hidden="1">[4]Livestock2005!#REF!</definedName>
    <definedName name="_460__123Graph_XCHART_1" hidden="1">[4]Livestock2005!#REF!</definedName>
    <definedName name="_4600__123Graph_XCHART_1" localSheetId="9" hidden="1">[4]Livestock2005!#REF!</definedName>
    <definedName name="_4600__123Graph_XCHART_1" localSheetId="4" hidden="1">[4]Livestock2005!#REF!</definedName>
    <definedName name="_4600__123Graph_XCHART_1" localSheetId="6" hidden="1">[4]Livestock2005!#REF!</definedName>
    <definedName name="_4600__123Graph_XCHART_1" hidden="1">[4]Livestock2005!#REF!</definedName>
    <definedName name="_462__123Graph_BCHART_52" localSheetId="9" hidden="1">[4]Livestock2005!#REF!</definedName>
    <definedName name="_462__123Graph_BCHART_52" localSheetId="4" hidden="1">[4]Livestock2005!#REF!</definedName>
    <definedName name="_462__123Graph_BCHART_52" localSheetId="6" hidden="1">[4]Livestock2005!#REF!</definedName>
    <definedName name="_462__123Graph_BCHART_52" hidden="1">[4]Livestock2005!#REF!</definedName>
    <definedName name="_462__123Graph_XCHART_10" localSheetId="9" hidden="1">[4]Livestock2005!#REF!</definedName>
    <definedName name="_462__123Graph_XCHART_10" localSheetId="4" hidden="1">[4]Livestock2005!#REF!</definedName>
    <definedName name="_462__123Graph_XCHART_10" localSheetId="6" hidden="1">[4]Livestock2005!#REF!</definedName>
    <definedName name="_462__123Graph_XCHART_10" hidden="1">[4]Livestock2005!#REF!</definedName>
    <definedName name="_4620__123Graph_XCHART_10" localSheetId="9" hidden="1">[4]Livestock2005!#REF!</definedName>
    <definedName name="_4620__123Graph_XCHART_10" localSheetId="4" hidden="1">[4]Livestock2005!#REF!</definedName>
    <definedName name="_4620__123Graph_XCHART_10" localSheetId="6" hidden="1">[4]Livestock2005!#REF!</definedName>
    <definedName name="_4620__123Graph_XCHART_10" hidden="1">[4]Livestock2005!#REF!</definedName>
    <definedName name="_464__123Graph_XCHART_11" localSheetId="9" hidden="1">[4]Livestock2005!#REF!</definedName>
    <definedName name="_464__123Graph_XCHART_11" localSheetId="4" hidden="1">[4]Livestock2005!#REF!</definedName>
    <definedName name="_464__123Graph_XCHART_11" localSheetId="6" hidden="1">[4]Livestock2005!#REF!</definedName>
    <definedName name="_464__123Graph_XCHART_11" hidden="1">[4]Livestock2005!#REF!</definedName>
    <definedName name="_4640__123Graph_XCHART_11" localSheetId="9" hidden="1">[4]Livestock2005!#REF!</definedName>
    <definedName name="_4640__123Graph_XCHART_11" localSheetId="4" hidden="1">[4]Livestock2005!#REF!</definedName>
    <definedName name="_4640__123Graph_XCHART_11" localSheetId="6" hidden="1">[4]Livestock2005!#REF!</definedName>
    <definedName name="_4640__123Graph_XCHART_11" hidden="1">[4]Livestock2005!#REF!</definedName>
    <definedName name="_465__123Graph_BCHART_54" localSheetId="9" hidden="1">[4]Livestock2005!#REF!</definedName>
    <definedName name="_465__123Graph_BCHART_54" localSheetId="4" hidden="1">[4]Livestock2005!#REF!</definedName>
    <definedName name="_465__123Graph_BCHART_54" localSheetId="6" hidden="1">[4]Livestock2005!#REF!</definedName>
    <definedName name="_465__123Graph_BCHART_54" hidden="1">[4]Livestock2005!#REF!</definedName>
    <definedName name="_466__123Graph_XCHART_12" localSheetId="9" hidden="1">[4]Livestock2005!#REF!</definedName>
    <definedName name="_466__123Graph_XCHART_12" localSheetId="4" hidden="1">[4]Livestock2005!#REF!</definedName>
    <definedName name="_466__123Graph_XCHART_12" localSheetId="6" hidden="1">[4]Livestock2005!#REF!</definedName>
    <definedName name="_466__123Graph_XCHART_12" hidden="1">[4]Livestock2005!#REF!</definedName>
    <definedName name="_4660__123Graph_XCHART_12" localSheetId="9" hidden="1">[4]Livestock2005!#REF!</definedName>
    <definedName name="_4660__123Graph_XCHART_12" localSheetId="4" hidden="1">[4]Livestock2005!#REF!</definedName>
    <definedName name="_4660__123Graph_XCHART_12" localSheetId="6" hidden="1">[4]Livestock2005!#REF!</definedName>
    <definedName name="_4660__123Graph_XCHART_12" hidden="1">[4]Livestock2005!#REF!</definedName>
    <definedName name="_468__123Graph_BCHART_56" localSheetId="9" hidden="1">[4]Livestock2005!#REF!</definedName>
    <definedName name="_468__123Graph_BCHART_56" localSheetId="4" hidden="1">[4]Livestock2005!#REF!</definedName>
    <definedName name="_468__123Graph_BCHART_56" localSheetId="6" hidden="1">[4]Livestock2005!#REF!</definedName>
    <definedName name="_468__123Graph_BCHART_56" hidden="1">[4]Livestock2005!#REF!</definedName>
    <definedName name="_468__123Graph_XCHART_123" localSheetId="9" hidden="1">[4]Livestock2005!#REF!</definedName>
    <definedName name="_468__123Graph_XCHART_123" localSheetId="4" hidden="1">[4]Livestock2005!#REF!</definedName>
    <definedName name="_468__123Graph_XCHART_123" localSheetId="6" hidden="1">[4]Livestock2005!#REF!</definedName>
    <definedName name="_468__123Graph_XCHART_123" hidden="1">[4]Livestock2005!#REF!</definedName>
    <definedName name="_4680__123Graph_XCHART_123" localSheetId="9" hidden="1">[4]Livestock2005!#REF!</definedName>
    <definedName name="_4680__123Graph_XCHART_123" localSheetId="4" hidden="1">[4]Livestock2005!#REF!</definedName>
    <definedName name="_4680__123Graph_XCHART_123" localSheetId="6" hidden="1">[4]Livestock2005!#REF!</definedName>
    <definedName name="_4680__123Graph_XCHART_123" hidden="1">[4]Livestock2005!#REF!</definedName>
    <definedName name="_47__123Graph_ACHART_155" localSheetId="9" hidden="1">[4]Livestock2005!#REF!</definedName>
    <definedName name="_47__123Graph_ACHART_155" localSheetId="4" hidden="1">[4]Livestock2005!#REF!</definedName>
    <definedName name="_47__123Graph_ACHART_155" localSheetId="6" hidden="1">[4]Livestock2005!#REF!</definedName>
    <definedName name="_47__123Graph_ACHART_155" hidden="1">[4]Livestock2005!#REF!</definedName>
    <definedName name="_470__123Graph_XCHART_124" localSheetId="9" hidden="1">[4]Livestock2005!#REF!</definedName>
    <definedName name="_470__123Graph_XCHART_124" localSheetId="4" hidden="1">[4]Livestock2005!#REF!</definedName>
    <definedName name="_470__123Graph_XCHART_124" localSheetId="6" hidden="1">[4]Livestock2005!#REF!</definedName>
    <definedName name="_470__123Graph_XCHART_124" hidden="1">[4]Livestock2005!#REF!</definedName>
    <definedName name="_4700__123Graph_XCHART_124" localSheetId="9" hidden="1">[4]Livestock2005!#REF!</definedName>
    <definedName name="_4700__123Graph_XCHART_124" localSheetId="4" hidden="1">[4]Livestock2005!#REF!</definedName>
    <definedName name="_4700__123Graph_XCHART_124" localSheetId="6" hidden="1">[4]Livestock2005!#REF!</definedName>
    <definedName name="_4700__123Graph_XCHART_124" hidden="1">[4]Livestock2005!#REF!</definedName>
    <definedName name="_471__123Graph_BCHART_61" localSheetId="9" hidden="1">[4]Livestock2005!#REF!</definedName>
    <definedName name="_471__123Graph_BCHART_61" localSheetId="4" hidden="1">[4]Livestock2005!#REF!</definedName>
    <definedName name="_471__123Graph_BCHART_61" localSheetId="6" hidden="1">[4]Livestock2005!#REF!</definedName>
    <definedName name="_471__123Graph_BCHART_61" hidden="1">[4]Livestock2005!#REF!</definedName>
    <definedName name="_472__123Graph_XCHART_125" localSheetId="9" hidden="1">[4]Livestock2005!#REF!</definedName>
    <definedName name="_472__123Graph_XCHART_125" localSheetId="4" hidden="1">[4]Livestock2005!#REF!</definedName>
    <definedName name="_472__123Graph_XCHART_125" localSheetId="6" hidden="1">[4]Livestock2005!#REF!</definedName>
    <definedName name="_472__123Graph_XCHART_125" hidden="1">[4]Livestock2005!#REF!</definedName>
    <definedName name="_4720__123Graph_XCHART_125" localSheetId="9" hidden="1">[4]Livestock2005!#REF!</definedName>
    <definedName name="_4720__123Graph_XCHART_125" localSheetId="4" hidden="1">[4]Livestock2005!#REF!</definedName>
    <definedName name="_4720__123Graph_XCHART_125" localSheetId="6" hidden="1">[4]Livestock2005!#REF!</definedName>
    <definedName name="_4720__123Graph_XCHART_125" hidden="1">[4]Livestock2005!#REF!</definedName>
    <definedName name="_474__123Graph_BCHART_62" localSheetId="9" hidden="1">[4]Livestock2005!#REF!</definedName>
    <definedName name="_474__123Graph_BCHART_62" localSheetId="4" hidden="1">[4]Livestock2005!#REF!</definedName>
    <definedName name="_474__123Graph_BCHART_62" localSheetId="6" hidden="1">[4]Livestock2005!#REF!</definedName>
    <definedName name="_474__123Graph_BCHART_62" hidden="1">[4]Livestock2005!#REF!</definedName>
    <definedName name="_474__123Graph_XCHART_126" localSheetId="9" hidden="1">[4]Livestock2005!#REF!</definedName>
    <definedName name="_474__123Graph_XCHART_126" localSheetId="4" hidden="1">[4]Livestock2005!#REF!</definedName>
    <definedName name="_474__123Graph_XCHART_126" localSheetId="6" hidden="1">[4]Livestock2005!#REF!</definedName>
    <definedName name="_474__123Graph_XCHART_126" hidden="1">[4]Livestock2005!#REF!</definedName>
    <definedName name="_4740__123Graph_XCHART_126" localSheetId="9" hidden="1">[4]Livestock2005!#REF!</definedName>
    <definedName name="_4740__123Graph_XCHART_126" localSheetId="4" hidden="1">[4]Livestock2005!#REF!</definedName>
    <definedName name="_4740__123Graph_XCHART_126" localSheetId="6" hidden="1">[4]Livestock2005!#REF!</definedName>
    <definedName name="_4740__123Graph_XCHART_126" hidden="1">[4]Livestock2005!#REF!</definedName>
    <definedName name="_476__123Graph_XCHART_127" localSheetId="9" hidden="1">[4]Livestock2005!#REF!</definedName>
    <definedName name="_476__123Graph_XCHART_127" localSheetId="4" hidden="1">[4]Livestock2005!#REF!</definedName>
    <definedName name="_476__123Graph_XCHART_127" localSheetId="6" hidden="1">[4]Livestock2005!#REF!</definedName>
    <definedName name="_476__123Graph_XCHART_127" hidden="1">[4]Livestock2005!#REF!</definedName>
    <definedName name="_4760__123Graph_XCHART_127" localSheetId="9" hidden="1">[4]Livestock2005!#REF!</definedName>
    <definedName name="_4760__123Graph_XCHART_127" localSheetId="4" hidden="1">[4]Livestock2005!#REF!</definedName>
    <definedName name="_4760__123Graph_XCHART_127" localSheetId="6" hidden="1">[4]Livestock2005!#REF!</definedName>
    <definedName name="_4760__123Graph_XCHART_127" hidden="1">[4]Livestock2005!#REF!</definedName>
    <definedName name="_477__123Graph_BCHART_65" localSheetId="9" hidden="1">[4]Livestock2005!#REF!</definedName>
    <definedName name="_477__123Graph_BCHART_65" localSheetId="4" hidden="1">[4]Livestock2005!#REF!</definedName>
    <definedName name="_477__123Graph_BCHART_65" localSheetId="6" hidden="1">[4]Livestock2005!#REF!</definedName>
    <definedName name="_477__123Graph_BCHART_65" hidden="1">[4]Livestock2005!#REF!</definedName>
    <definedName name="_478__123Graph_XCHART_128" localSheetId="9" hidden="1">[4]Livestock2005!#REF!</definedName>
    <definedName name="_478__123Graph_XCHART_128" localSheetId="4" hidden="1">[4]Livestock2005!#REF!</definedName>
    <definedName name="_478__123Graph_XCHART_128" localSheetId="6" hidden="1">[4]Livestock2005!#REF!</definedName>
    <definedName name="_478__123Graph_XCHART_128" hidden="1">[4]Livestock2005!#REF!</definedName>
    <definedName name="_4780__123Graph_XCHART_128" localSheetId="9" hidden="1">[4]Livestock2005!#REF!</definedName>
    <definedName name="_4780__123Graph_XCHART_128" localSheetId="4" hidden="1">[4]Livestock2005!#REF!</definedName>
    <definedName name="_4780__123Graph_XCHART_128" localSheetId="6" hidden="1">[4]Livestock2005!#REF!</definedName>
    <definedName name="_4780__123Graph_XCHART_128" hidden="1">[4]Livestock2005!#REF!</definedName>
    <definedName name="_48__123Graph_ACHART_127" localSheetId="9" hidden="1">[4]Livestock2005!#REF!</definedName>
    <definedName name="_48__123Graph_ACHART_127" localSheetId="4" hidden="1">[4]Livestock2005!#REF!</definedName>
    <definedName name="_48__123Graph_ACHART_127" localSheetId="6" hidden="1">[4]Livestock2005!#REF!</definedName>
    <definedName name="_48__123Graph_ACHART_127" hidden="1">[4]Livestock2005!#REF!</definedName>
    <definedName name="_48__123Graph_ACHART_134" localSheetId="9" hidden="1">[4]Livestock2005!#REF!</definedName>
    <definedName name="_48__123Graph_ACHART_134" localSheetId="4" hidden="1">[4]Livestock2005!#REF!</definedName>
    <definedName name="_48__123Graph_ACHART_134" localSheetId="6" hidden="1">[4]Livestock2005!#REF!</definedName>
    <definedName name="_48__123Graph_ACHART_134" hidden="1">[4]Livestock2005!#REF!</definedName>
    <definedName name="_48__123Graph_ACHART_156" localSheetId="9" hidden="1">[4]Livestock2005!#REF!</definedName>
    <definedName name="_48__123Graph_ACHART_156" localSheetId="4" hidden="1">[4]Livestock2005!#REF!</definedName>
    <definedName name="_48__123Graph_ACHART_156" localSheetId="6" hidden="1">[4]Livestock2005!#REF!</definedName>
    <definedName name="_48__123Graph_ACHART_156" hidden="1">[4]Livestock2005!#REF!</definedName>
    <definedName name="_480__123Graph_ACHART_134" localSheetId="9" hidden="1">[4]Livestock2005!#REF!</definedName>
    <definedName name="_480__123Graph_ACHART_134" localSheetId="4" hidden="1">[4]Livestock2005!#REF!</definedName>
    <definedName name="_480__123Graph_ACHART_134" localSheetId="6" hidden="1">[4]Livestock2005!#REF!</definedName>
    <definedName name="_480__123Graph_ACHART_134" hidden="1">[4]Livestock2005!#REF!</definedName>
    <definedName name="_480__123Graph_BCHART_66" localSheetId="9" hidden="1">[4]Livestock2005!#REF!</definedName>
    <definedName name="_480__123Graph_BCHART_66" localSheetId="4" hidden="1">[4]Livestock2005!#REF!</definedName>
    <definedName name="_480__123Graph_BCHART_66" localSheetId="6" hidden="1">[4]Livestock2005!#REF!</definedName>
    <definedName name="_480__123Graph_BCHART_66" hidden="1">[4]Livestock2005!#REF!</definedName>
    <definedName name="_480__123Graph_XCHART_129" localSheetId="9" hidden="1">[4]Livestock2005!#REF!</definedName>
    <definedName name="_480__123Graph_XCHART_129" localSheetId="4" hidden="1">[4]Livestock2005!#REF!</definedName>
    <definedName name="_480__123Graph_XCHART_129" localSheetId="6" hidden="1">[4]Livestock2005!#REF!</definedName>
    <definedName name="_480__123Graph_XCHART_129" hidden="1">[4]Livestock2005!#REF!</definedName>
    <definedName name="_4800__123Graph_XCHART_129" localSheetId="9" hidden="1">[4]Livestock2005!#REF!</definedName>
    <definedName name="_4800__123Graph_XCHART_129" localSheetId="4" hidden="1">[4]Livestock2005!#REF!</definedName>
    <definedName name="_4800__123Graph_XCHART_129" localSheetId="6" hidden="1">[4]Livestock2005!#REF!</definedName>
    <definedName name="_4800__123Graph_XCHART_129" hidden="1">[4]Livestock2005!#REF!</definedName>
    <definedName name="_482__123Graph_XCHART_13" localSheetId="9" hidden="1">[4]Livestock2005!#REF!</definedName>
    <definedName name="_482__123Graph_XCHART_13" localSheetId="4" hidden="1">[4]Livestock2005!#REF!</definedName>
    <definedName name="_482__123Graph_XCHART_13" localSheetId="6" hidden="1">[4]Livestock2005!#REF!</definedName>
    <definedName name="_482__123Graph_XCHART_13" hidden="1">[4]Livestock2005!#REF!</definedName>
    <definedName name="_4820__123Graph_XCHART_13" localSheetId="9" hidden="1">[4]Livestock2005!#REF!</definedName>
    <definedName name="_4820__123Graph_XCHART_13" localSheetId="4" hidden="1">[4]Livestock2005!#REF!</definedName>
    <definedName name="_4820__123Graph_XCHART_13" localSheetId="6" hidden="1">[4]Livestock2005!#REF!</definedName>
    <definedName name="_4820__123Graph_XCHART_13" hidden="1">[4]Livestock2005!#REF!</definedName>
    <definedName name="_483__123Graph_BCHART_68" localSheetId="9" hidden="1">[4]Livestock2005!#REF!</definedName>
    <definedName name="_483__123Graph_BCHART_68" localSheetId="4" hidden="1">[4]Livestock2005!#REF!</definedName>
    <definedName name="_483__123Graph_BCHART_68" localSheetId="6" hidden="1">[4]Livestock2005!#REF!</definedName>
    <definedName name="_483__123Graph_BCHART_68" hidden="1">[4]Livestock2005!#REF!</definedName>
    <definedName name="_484__123Graph_XCHART_130" localSheetId="9" hidden="1">[4]Livestock2005!#REF!</definedName>
    <definedName name="_484__123Graph_XCHART_130" localSheetId="4" hidden="1">[4]Livestock2005!#REF!</definedName>
    <definedName name="_484__123Graph_XCHART_130" localSheetId="6" hidden="1">[4]Livestock2005!#REF!</definedName>
    <definedName name="_484__123Graph_XCHART_130" hidden="1">[4]Livestock2005!#REF!</definedName>
    <definedName name="_4840__123Graph_XCHART_130" localSheetId="9" hidden="1">[4]Livestock2005!#REF!</definedName>
    <definedName name="_4840__123Graph_XCHART_130" localSheetId="4" hidden="1">[4]Livestock2005!#REF!</definedName>
    <definedName name="_4840__123Graph_XCHART_130" localSheetId="6" hidden="1">[4]Livestock2005!#REF!</definedName>
    <definedName name="_4840__123Graph_XCHART_130" hidden="1">[4]Livestock2005!#REF!</definedName>
    <definedName name="_486__123Graph_BCHART_69" localSheetId="9" hidden="1">[4]Livestock2005!#REF!</definedName>
    <definedName name="_486__123Graph_BCHART_69" localSheetId="4" hidden="1">[4]Livestock2005!#REF!</definedName>
    <definedName name="_486__123Graph_BCHART_69" localSheetId="6" hidden="1">[4]Livestock2005!#REF!</definedName>
    <definedName name="_486__123Graph_BCHART_69" hidden="1">[4]Livestock2005!#REF!</definedName>
    <definedName name="_486__123Graph_XCHART_131" localSheetId="9" hidden="1">[4]Livestock2005!#REF!</definedName>
    <definedName name="_486__123Graph_XCHART_131" localSheetId="4" hidden="1">[4]Livestock2005!#REF!</definedName>
    <definedName name="_486__123Graph_XCHART_131" localSheetId="6" hidden="1">[4]Livestock2005!#REF!</definedName>
    <definedName name="_486__123Graph_XCHART_131" hidden="1">[4]Livestock2005!#REF!</definedName>
    <definedName name="_4860__123Graph_XCHART_131" localSheetId="9" hidden="1">[4]Livestock2005!#REF!</definedName>
    <definedName name="_4860__123Graph_XCHART_131" localSheetId="4" hidden="1">[4]Livestock2005!#REF!</definedName>
    <definedName name="_4860__123Graph_XCHART_131" localSheetId="6" hidden="1">[4]Livestock2005!#REF!</definedName>
    <definedName name="_4860__123Graph_XCHART_131" hidden="1">[4]Livestock2005!#REF!</definedName>
    <definedName name="_488__123Graph_XCHART_132" localSheetId="9" hidden="1">[4]Livestock2005!#REF!</definedName>
    <definedName name="_488__123Graph_XCHART_132" localSheetId="4" hidden="1">[4]Livestock2005!#REF!</definedName>
    <definedName name="_488__123Graph_XCHART_132" localSheetId="6" hidden="1">[4]Livestock2005!#REF!</definedName>
    <definedName name="_488__123Graph_XCHART_132" hidden="1">[4]Livestock2005!#REF!</definedName>
    <definedName name="_4880__123Graph_XCHART_132" localSheetId="9" hidden="1">[4]Livestock2005!#REF!</definedName>
    <definedName name="_4880__123Graph_XCHART_132" localSheetId="4" hidden="1">[4]Livestock2005!#REF!</definedName>
    <definedName name="_4880__123Graph_XCHART_132" localSheetId="6" hidden="1">[4]Livestock2005!#REF!</definedName>
    <definedName name="_4880__123Graph_XCHART_132" hidden="1">[4]Livestock2005!#REF!</definedName>
    <definedName name="_489__123Graph_BCHART_73" localSheetId="9" hidden="1">[4]Livestock2005!#REF!</definedName>
    <definedName name="_489__123Graph_BCHART_73" localSheetId="4" hidden="1">[4]Livestock2005!#REF!</definedName>
    <definedName name="_489__123Graph_BCHART_73" localSheetId="6" hidden="1">[4]Livestock2005!#REF!</definedName>
    <definedName name="_489__123Graph_BCHART_73" hidden="1">[4]Livestock2005!#REF!</definedName>
    <definedName name="_49__123Graph_ACHART_16" localSheetId="9" hidden="1">[4]Livestock2005!#REF!</definedName>
    <definedName name="_49__123Graph_ACHART_16" localSheetId="4" hidden="1">[4]Livestock2005!#REF!</definedName>
    <definedName name="_49__123Graph_ACHART_16" localSheetId="6" hidden="1">[4]Livestock2005!#REF!</definedName>
    <definedName name="_49__123Graph_ACHART_16" hidden="1">[4]Livestock2005!#REF!</definedName>
    <definedName name="_490__123Graph_XCHART_133" localSheetId="9" hidden="1">[4]Livestock2005!#REF!</definedName>
    <definedName name="_490__123Graph_XCHART_133" localSheetId="4" hidden="1">[4]Livestock2005!#REF!</definedName>
    <definedName name="_490__123Graph_XCHART_133" localSheetId="6" hidden="1">[4]Livestock2005!#REF!</definedName>
    <definedName name="_490__123Graph_XCHART_133" hidden="1">[4]Livestock2005!#REF!</definedName>
    <definedName name="_4900__123Graph_XCHART_133" localSheetId="9" hidden="1">[4]Livestock2005!#REF!</definedName>
    <definedName name="_4900__123Graph_XCHART_133" localSheetId="4" hidden="1">[4]Livestock2005!#REF!</definedName>
    <definedName name="_4900__123Graph_XCHART_133" localSheetId="6" hidden="1">[4]Livestock2005!#REF!</definedName>
    <definedName name="_4900__123Graph_XCHART_133" hidden="1">[4]Livestock2005!#REF!</definedName>
    <definedName name="_492__123Graph_BCHART_74" localSheetId="9" hidden="1">[4]Livestock2005!#REF!</definedName>
    <definedName name="_492__123Graph_BCHART_74" localSheetId="4" hidden="1">[4]Livestock2005!#REF!</definedName>
    <definedName name="_492__123Graph_BCHART_74" localSheetId="6" hidden="1">[4]Livestock2005!#REF!</definedName>
    <definedName name="_492__123Graph_BCHART_74" hidden="1">[4]Livestock2005!#REF!</definedName>
    <definedName name="_492__123Graph_XCHART_134" localSheetId="9" hidden="1">[4]Livestock2005!#REF!</definedName>
    <definedName name="_492__123Graph_XCHART_134" localSheetId="4" hidden="1">[4]Livestock2005!#REF!</definedName>
    <definedName name="_492__123Graph_XCHART_134" localSheetId="6" hidden="1">[4]Livestock2005!#REF!</definedName>
    <definedName name="_492__123Graph_XCHART_134" hidden="1">[4]Livestock2005!#REF!</definedName>
    <definedName name="_4920__123Graph_XCHART_134" localSheetId="9" hidden="1">[4]Livestock2005!#REF!</definedName>
    <definedName name="_4920__123Graph_XCHART_134" localSheetId="4" hidden="1">[4]Livestock2005!#REF!</definedName>
    <definedName name="_4920__123Graph_XCHART_134" localSheetId="6" hidden="1">[4]Livestock2005!#REF!</definedName>
    <definedName name="_4920__123Graph_XCHART_134" hidden="1">[4]Livestock2005!#REF!</definedName>
    <definedName name="_494__123Graph_XCHART_135" localSheetId="9" hidden="1">[4]Livestock2005!#REF!</definedName>
    <definedName name="_494__123Graph_XCHART_135" localSheetId="4" hidden="1">[4]Livestock2005!#REF!</definedName>
    <definedName name="_494__123Graph_XCHART_135" localSheetId="6" hidden="1">[4]Livestock2005!#REF!</definedName>
    <definedName name="_494__123Graph_XCHART_135" hidden="1">[4]Livestock2005!#REF!</definedName>
    <definedName name="_4940__123Graph_XCHART_135" localSheetId="9" hidden="1">[4]Livestock2005!#REF!</definedName>
    <definedName name="_4940__123Graph_XCHART_135" localSheetId="4" hidden="1">[4]Livestock2005!#REF!</definedName>
    <definedName name="_4940__123Graph_XCHART_135" localSheetId="6" hidden="1">[4]Livestock2005!#REF!</definedName>
    <definedName name="_4940__123Graph_XCHART_135" hidden="1">[4]Livestock2005!#REF!</definedName>
    <definedName name="_495__123Graph_BCHART_75" localSheetId="9" hidden="1">[4]Livestock2005!#REF!</definedName>
    <definedName name="_495__123Graph_BCHART_75" localSheetId="4" hidden="1">[4]Livestock2005!#REF!</definedName>
    <definedName name="_495__123Graph_BCHART_75" localSheetId="6" hidden="1">[4]Livestock2005!#REF!</definedName>
    <definedName name="_495__123Graph_BCHART_75" hidden="1">[4]Livestock2005!#REF!</definedName>
    <definedName name="_496__123Graph_XCHART_136" localSheetId="9" hidden="1">[4]Livestock2005!#REF!</definedName>
    <definedName name="_496__123Graph_XCHART_136" localSheetId="4" hidden="1">[4]Livestock2005!#REF!</definedName>
    <definedName name="_496__123Graph_XCHART_136" localSheetId="6" hidden="1">[4]Livestock2005!#REF!</definedName>
    <definedName name="_496__123Graph_XCHART_136" hidden="1">[4]Livestock2005!#REF!</definedName>
    <definedName name="_4960__123Graph_XCHART_136" localSheetId="9" hidden="1">[4]Livestock2005!#REF!</definedName>
    <definedName name="_4960__123Graph_XCHART_136" localSheetId="4" hidden="1">[4]Livestock2005!#REF!</definedName>
    <definedName name="_4960__123Graph_XCHART_136" localSheetId="6" hidden="1">[4]Livestock2005!#REF!</definedName>
    <definedName name="_4960__123Graph_XCHART_136" hidden="1">[4]Livestock2005!#REF!</definedName>
    <definedName name="_498__123Graph_BCHART_76" localSheetId="9" hidden="1">[4]Livestock2005!#REF!</definedName>
    <definedName name="_498__123Graph_BCHART_76" localSheetId="4" hidden="1">[4]Livestock2005!#REF!</definedName>
    <definedName name="_498__123Graph_BCHART_76" localSheetId="6" hidden="1">[4]Livestock2005!#REF!</definedName>
    <definedName name="_498__123Graph_BCHART_76" hidden="1">[4]Livestock2005!#REF!</definedName>
    <definedName name="_498__123Graph_XCHART_137" localSheetId="9" hidden="1">[4]Livestock2005!#REF!</definedName>
    <definedName name="_498__123Graph_XCHART_137" localSheetId="4" hidden="1">[4]Livestock2005!#REF!</definedName>
    <definedName name="_498__123Graph_XCHART_137" localSheetId="6" hidden="1">[4]Livestock2005!#REF!</definedName>
    <definedName name="_498__123Graph_XCHART_137" hidden="1">[4]Livestock2005!#REF!</definedName>
    <definedName name="_4980__123Graph_XCHART_137" localSheetId="9" hidden="1">[4]Livestock2005!#REF!</definedName>
    <definedName name="_4980__123Graph_XCHART_137" localSheetId="4" hidden="1">[4]Livestock2005!#REF!</definedName>
    <definedName name="_4980__123Graph_XCHART_137" localSheetId="6" hidden="1">[4]Livestock2005!#REF!</definedName>
    <definedName name="_4980__123Graph_XCHART_137" hidden="1">[4]Livestock2005!#REF!</definedName>
    <definedName name="_5" localSheetId="9">#REF!</definedName>
    <definedName name="_5" localSheetId="4">#REF!</definedName>
    <definedName name="_5" localSheetId="0">#REF!</definedName>
    <definedName name="_5" localSheetId="6">#REF!</definedName>
    <definedName name="_5">#REF!</definedName>
    <definedName name="_5__123Graph_ACHART_105" localSheetId="9" hidden="1">[4]Livestock2005!#REF!</definedName>
    <definedName name="_5__123Graph_ACHART_105" localSheetId="4" hidden="1">[4]Livestock2005!#REF!</definedName>
    <definedName name="_5__123Graph_ACHART_105" localSheetId="0" hidden="1">[4]Livestock2005!#REF!</definedName>
    <definedName name="_5__123Graph_ACHART_105" localSheetId="6" hidden="1">[4]Livestock2005!#REF!</definedName>
    <definedName name="_5__123Graph_ACHART_105" hidden="1">[4]Livestock2005!#REF!</definedName>
    <definedName name="_50__123Graph_ACHART_135" localSheetId="9" hidden="1">[4]Livestock2005!#REF!</definedName>
    <definedName name="_50__123Graph_ACHART_135" localSheetId="4" hidden="1">[4]Livestock2005!#REF!</definedName>
    <definedName name="_50__123Graph_ACHART_135" localSheetId="6" hidden="1">[4]Livestock2005!#REF!</definedName>
    <definedName name="_50__123Graph_ACHART_135" hidden="1">[4]Livestock2005!#REF!</definedName>
    <definedName name="_50__123Graph_ACHART_17" localSheetId="9" hidden="1">[4]Livestock2005!#REF!</definedName>
    <definedName name="_50__123Graph_ACHART_17" localSheetId="4" hidden="1">[4]Livestock2005!#REF!</definedName>
    <definedName name="_50__123Graph_ACHART_17" localSheetId="6" hidden="1">[4]Livestock2005!#REF!</definedName>
    <definedName name="_50__123Graph_ACHART_17" hidden="1">[4]Livestock2005!#REF!</definedName>
    <definedName name="_500__123Graph_ACHART_135" localSheetId="9" hidden="1">[4]Livestock2005!#REF!</definedName>
    <definedName name="_500__123Graph_ACHART_135" localSheetId="4" hidden="1">[4]Livestock2005!#REF!</definedName>
    <definedName name="_500__123Graph_ACHART_135" localSheetId="6" hidden="1">[4]Livestock2005!#REF!</definedName>
    <definedName name="_500__123Graph_ACHART_135" hidden="1">[4]Livestock2005!#REF!</definedName>
    <definedName name="_500__123Graph_XCHART_138" localSheetId="9" hidden="1">[4]Livestock2005!#REF!</definedName>
    <definedName name="_500__123Graph_XCHART_138" localSheetId="4" hidden="1">[4]Livestock2005!#REF!</definedName>
    <definedName name="_500__123Graph_XCHART_138" localSheetId="6" hidden="1">[4]Livestock2005!#REF!</definedName>
    <definedName name="_500__123Graph_XCHART_138" hidden="1">[4]Livestock2005!#REF!</definedName>
    <definedName name="_5000__123Graph_XCHART_138" localSheetId="9" hidden="1">[4]Livestock2005!#REF!</definedName>
    <definedName name="_5000__123Graph_XCHART_138" localSheetId="4" hidden="1">[4]Livestock2005!#REF!</definedName>
    <definedName name="_5000__123Graph_XCHART_138" localSheetId="6" hidden="1">[4]Livestock2005!#REF!</definedName>
    <definedName name="_5000__123Graph_XCHART_138" hidden="1">[4]Livestock2005!#REF!</definedName>
    <definedName name="_501__123Graph_BCHART_77" localSheetId="9" hidden="1">[4]Livestock2005!#REF!</definedName>
    <definedName name="_501__123Graph_BCHART_77" localSheetId="4" hidden="1">[4]Livestock2005!#REF!</definedName>
    <definedName name="_501__123Graph_BCHART_77" localSheetId="6" hidden="1">[4]Livestock2005!#REF!</definedName>
    <definedName name="_501__123Graph_BCHART_77" hidden="1">[4]Livestock2005!#REF!</definedName>
    <definedName name="_502__123Graph_XCHART_139" localSheetId="9" hidden="1">[4]Livestock2005!#REF!</definedName>
    <definedName name="_502__123Graph_XCHART_139" localSheetId="4" hidden="1">[4]Livestock2005!#REF!</definedName>
    <definedName name="_502__123Graph_XCHART_139" localSheetId="6" hidden="1">[4]Livestock2005!#REF!</definedName>
    <definedName name="_502__123Graph_XCHART_139" hidden="1">[4]Livestock2005!#REF!</definedName>
    <definedName name="_5020__123Graph_XCHART_139" localSheetId="9" hidden="1">[4]Livestock2005!#REF!</definedName>
    <definedName name="_5020__123Graph_XCHART_139" localSheetId="4" hidden="1">[4]Livestock2005!#REF!</definedName>
    <definedName name="_5020__123Graph_XCHART_139" localSheetId="6" hidden="1">[4]Livestock2005!#REF!</definedName>
    <definedName name="_5020__123Graph_XCHART_139" hidden="1">[4]Livestock2005!#REF!</definedName>
    <definedName name="_504__123Graph_BCHART_78" localSheetId="9" hidden="1">[4]Livestock2005!#REF!</definedName>
    <definedName name="_504__123Graph_BCHART_78" localSheetId="4" hidden="1">[4]Livestock2005!#REF!</definedName>
    <definedName name="_504__123Graph_BCHART_78" localSheetId="6" hidden="1">[4]Livestock2005!#REF!</definedName>
    <definedName name="_504__123Graph_BCHART_78" hidden="1">[4]Livestock2005!#REF!</definedName>
    <definedName name="_504__123Graph_XCHART_14" localSheetId="9" hidden="1">[4]Livestock2005!#REF!</definedName>
    <definedName name="_504__123Graph_XCHART_14" localSheetId="4" hidden="1">[4]Livestock2005!#REF!</definedName>
    <definedName name="_504__123Graph_XCHART_14" localSheetId="6" hidden="1">[4]Livestock2005!#REF!</definedName>
    <definedName name="_504__123Graph_XCHART_14" hidden="1">[4]Livestock2005!#REF!</definedName>
    <definedName name="_5040__123Graph_XCHART_14" localSheetId="9" hidden="1">[4]Livestock2005!#REF!</definedName>
    <definedName name="_5040__123Graph_XCHART_14" localSheetId="4" hidden="1">[4]Livestock2005!#REF!</definedName>
    <definedName name="_5040__123Graph_XCHART_14" localSheetId="6" hidden="1">[4]Livestock2005!#REF!</definedName>
    <definedName name="_5040__123Graph_XCHART_14" hidden="1">[4]Livestock2005!#REF!</definedName>
    <definedName name="_506__123Graph_XCHART_140" localSheetId="9" hidden="1">[4]Livestock2005!#REF!</definedName>
    <definedName name="_506__123Graph_XCHART_140" localSheetId="4" hidden="1">[4]Livestock2005!#REF!</definedName>
    <definedName name="_506__123Graph_XCHART_140" localSheetId="6" hidden="1">[4]Livestock2005!#REF!</definedName>
    <definedName name="_506__123Graph_XCHART_140" hidden="1">[4]Livestock2005!#REF!</definedName>
    <definedName name="_5060__123Graph_XCHART_140" localSheetId="9" hidden="1">[4]Livestock2005!#REF!</definedName>
    <definedName name="_5060__123Graph_XCHART_140" localSheetId="4" hidden="1">[4]Livestock2005!#REF!</definedName>
    <definedName name="_5060__123Graph_XCHART_140" localSheetId="6" hidden="1">[4]Livestock2005!#REF!</definedName>
    <definedName name="_5060__123Graph_XCHART_140" hidden="1">[4]Livestock2005!#REF!</definedName>
    <definedName name="_507__123Graph_BCHART_80" localSheetId="9" hidden="1">[4]Livestock2005!#REF!</definedName>
    <definedName name="_507__123Graph_BCHART_80" localSheetId="4" hidden="1">[4]Livestock2005!#REF!</definedName>
    <definedName name="_507__123Graph_BCHART_80" localSheetId="6" hidden="1">[4]Livestock2005!#REF!</definedName>
    <definedName name="_507__123Graph_BCHART_80" hidden="1">[4]Livestock2005!#REF!</definedName>
    <definedName name="_508__123Graph_XCHART_141" localSheetId="9" hidden="1">[4]Livestock2005!#REF!</definedName>
    <definedName name="_508__123Graph_XCHART_141" localSheetId="4" hidden="1">[4]Livestock2005!#REF!</definedName>
    <definedName name="_508__123Graph_XCHART_141" localSheetId="6" hidden="1">[4]Livestock2005!#REF!</definedName>
    <definedName name="_508__123Graph_XCHART_141" hidden="1">[4]Livestock2005!#REF!</definedName>
    <definedName name="_5080__123Graph_XCHART_141" localSheetId="9" hidden="1">[4]Livestock2005!#REF!</definedName>
    <definedName name="_5080__123Graph_XCHART_141" localSheetId="4" hidden="1">[4]Livestock2005!#REF!</definedName>
    <definedName name="_5080__123Graph_XCHART_141" localSheetId="6" hidden="1">[4]Livestock2005!#REF!</definedName>
    <definedName name="_5080__123Graph_XCHART_141" hidden="1">[4]Livestock2005!#REF!</definedName>
    <definedName name="_51__123Graph_ACHART_128" localSheetId="9" hidden="1">[4]Livestock2005!#REF!</definedName>
    <definedName name="_51__123Graph_ACHART_128" localSheetId="4" hidden="1">[4]Livestock2005!#REF!</definedName>
    <definedName name="_51__123Graph_ACHART_128" localSheetId="6" hidden="1">[4]Livestock2005!#REF!</definedName>
    <definedName name="_51__123Graph_ACHART_128" hidden="1">[4]Livestock2005!#REF!</definedName>
    <definedName name="_51__123Graph_ACHART_18" localSheetId="9" hidden="1">[4]Livestock2005!#REF!</definedName>
    <definedName name="_51__123Graph_ACHART_18" localSheetId="4" hidden="1">[4]Livestock2005!#REF!</definedName>
    <definedName name="_51__123Graph_ACHART_18" localSheetId="6" hidden="1">[4]Livestock2005!#REF!</definedName>
    <definedName name="_51__123Graph_ACHART_18" hidden="1">[4]Livestock2005!#REF!</definedName>
    <definedName name="_510__123Graph_BCHART_81" localSheetId="9" hidden="1">[4]Livestock2005!#REF!</definedName>
    <definedName name="_510__123Graph_BCHART_81" localSheetId="4" hidden="1">[4]Livestock2005!#REF!</definedName>
    <definedName name="_510__123Graph_BCHART_81" localSheetId="6" hidden="1">[4]Livestock2005!#REF!</definedName>
    <definedName name="_510__123Graph_BCHART_81" hidden="1">[4]Livestock2005!#REF!</definedName>
    <definedName name="_510__123Graph_XCHART_142" localSheetId="9" hidden="1">[4]Livestock2005!#REF!</definedName>
    <definedName name="_510__123Graph_XCHART_142" localSheetId="4" hidden="1">[4]Livestock2005!#REF!</definedName>
    <definedName name="_510__123Graph_XCHART_142" localSheetId="6" hidden="1">[4]Livestock2005!#REF!</definedName>
    <definedName name="_510__123Graph_XCHART_142" hidden="1">[4]Livestock2005!#REF!</definedName>
    <definedName name="_5100__123Graph_XCHART_142" localSheetId="9" hidden="1">[4]Livestock2005!#REF!</definedName>
    <definedName name="_5100__123Graph_XCHART_142" localSheetId="4" hidden="1">[4]Livestock2005!#REF!</definedName>
    <definedName name="_5100__123Graph_XCHART_142" localSheetId="6" hidden="1">[4]Livestock2005!#REF!</definedName>
    <definedName name="_5100__123Graph_XCHART_142" hidden="1">[4]Livestock2005!#REF!</definedName>
    <definedName name="_512__123Graph_XCHART_143" localSheetId="9" hidden="1">[4]Livestock2005!#REF!</definedName>
    <definedName name="_512__123Graph_XCHART_143" localSheetId="4" hidden="1">[4]Livestock2005!#REF!</definedName>
    <definedName name="_512__123Graph_XCHART_143" localSheetId="6" hidden="1">[4]Livestock2005!#REF!</definedName>
    <definedName name="_512__123Graph_XCHART_143" hidden="1">[4]Livestock2005!#REF!</definedName>
    <definedName name="_5120__123Graph_XCHART_143" localSheetId="9" hidden="1">[4]Livestock2005!#REF!</definedName>
    <definedName name="_5120__123Graph_XCHART_143" localSheetId="4" hidden="1">[4]Livestock2005!#REF!</definedName>
    <definedName name="_5120__123Graph_XCHART_143" localSheetId="6" hidden="1">[4]Livestock2005!#REF!</definedName>
    <definedName name="_5120__123Graph_XCHART_143" hidden="1">[4]Livestock2005!#REF!</definedName>
    <definedName name="_513__123Graph_BCHART_82" localSheetId="9" hidden="1">[4]Livestock2005!#REF!</definedName>
    <definedName name="_513__123Graph_BCHART_82" localSheetId="4" hidden="1">[4]Livestock2005!#REF!</definedName>
    <definedName name="_513__123Graph_BCHART_82" localSheetId="6" hidden="1">[4]Livestock2005!#REF!</definedName>
    <definedName name="_513__123Graph_BCHART_82" hidden="1">[4]Livestock2005!#REF!</definedName>
    <definedName name="_514__123Graph_XCHART_144" localSheetId="9" hidden="1">[4]Livestock2005!#REF!</definedName>
    <definedName name="_514__123Graph_XCHART_144" localSheetId="4" hidden="1">[4]Livestock2005!#REF!</definedName>
    <definedName name="_514__123Graph_XCHART_144" localSheetId="6" hidden="1">[4]Livestock2005!#REF!</definedName>
    <definedName name="_514__123Graph_XCHART_144" hidden="1">[4]Livestock2005!#REF!</definedName>
    <definedName name="_5140__123Graph_XCHART_144" localSheetId="9" hidden="1">[4]Livestock2005!#REF!</definedName>
    <definedName name="_5140__123Graph_XCHART_144" localSheetId="4" hidden="1">[4]Livestock2005!#REF!</definedName>
    <definedName name="_5140__123Graph_XCHART_144" localSheetId="6" hidden="1">[4]Livestock2005!#REF!</definedName>
    <definedName name="_5140__123Graph_XCHART_144" hidden="1">[4]Livestock2005!#REF!</definedName>
    <definedName name="_516__123Graph_BCHART_91" localSheetId="9" hidden="1">[4]Livestock2005!#REF!</definedName>
    <definedName name="_516__123Graph_BCHART_91" localSheetId="4" hidden="1">[4]Livestock2005!#REF!</definedName>
    <definedName name="_516__123Graph_BCHART_91" localSheetId="6" hidden="1">[4]Livestock2005!#REF!</definedName>
    <definedName name="_516__123Graph_BCHART_91" hidden="1">[4]Livestock2005!#REF!</definedName>
    <definedName name="_516__123Graph_XCHART_145" localSheetId="9" hidden="1">[4]Livestock2005!#REF!</definedName>
    <definedName name="_516__123Graph_XCHART_145" localSheetId="4" hidden="1">[4]Livestock2005!#REF!</definedName>
    <definedName name="_516__123Graph_XCHART_145" localSheetId="6" hidden="1">[4]Livestock2005!#REF!</definedName>
    <definedName name="_516__123Graph_XCHART_145" hidden="1">[4]Livestock2005!#REF!</definedName>
    <definedName name="_5160__123Graph_XCHART_145" localSheetId="9" hidden="1">[4]Livestock2005!#REF!</definedName>
    <definedName name="_5160__123Graph_XCHART_145" localSheetId="4" hidden="1">[4]Livestock2005!#REF!</definedName>
    <definedName name="_5160__123Graph_XCHART_145" localSheetId="6" hidden="1">[4]Livestock2005!#REF!</definedName>
    <definedName name="_5160__123Graph_XCHART_145" hidden="1">[4]Livestock2005!#REF!</definedName>
    <definedName name="_518__123Graph_XCHART_146" localSheetId="9" hidden="1">[4]Livestock2005!#REF!</definedName>
    <definedName name="_518__123Graph_XCHART_146" localSheetId="4" hidden="1">[4]Livestock2005!#REF!</definedName>
    <definedName name="_518__123Graph_XCHART_146" localSheetId="6" hidden="1">[4]Livestock2005!#REF!</definedName>
    <definedName name="_518__123Graph_XCHART_146" hidden="1">[4]Livestock2005!#REF!</definedName>
    <definedName name="_5180__123Graph_XCHART_146" localSheetId="9" hidden="1">[4]Livestock2005!#REF!</definedName>
    <definedName name="_5180__123Graph_XCHART_146" localSheetId="4" hidden="1">[4]Livestock2005!#REF!</definedName>
    <definedName name="_5180__123Graph_XCHART_146" localSheetId="6" hidden="1">[4]Livestock2005!#REF!</definedName>
    <definedName name="_5180__123Graph_XCHART_146" hidden="1">[4]Livestock2005!#REF!</definedName>
    <definedName name="_519__123Graph_BCHART_93" localSheetId="9" hidden="1">[4]Livestock2005!#REF!</definedName>
    <definedName name="_519__123Graph_BCHART_93" localSheetId="4" hidden="1">[4]Livestock2005!#REF!</definedName>
    <definedName name="_519__123Graph_BCHART_93" localSheetId="6" hidden="1">[4]Livestock2005!#REF!</definedName>
    <definedName name="_519__123Graph_BCHART_93" hidden="1">[4]Livestock2005!#REF!</definedName>
    <definedName name="_52__123Graph_ACHART_136" localSheetId="9" hidden="1">[4]Livestock2005!#REF!</definedName>
    <definedName name="_52__123Graph_ACHART_136" localSheetId="4" hidden="1">[4]Livestock2005!#REF!</definedName>
    <definedName name="_52__123Graph_ACHART_136" localSheetId="6" hidden="1">[4]Livestock2005!#REF!</definedName>
    <definedName name="_52__123Graph_ACHART_136" hidden="1">[4]Livestock2005!#REF!</definedName>
    <definedName name="_52__123Graph_ACHART_19" localSheetId="9" hidden="1">[4]Livestock2005!#REF!</definedName>
    <definedName name="_52__123Graph_ACHART_19" localSheetId="4" hidden="1">[4]Livestock2005!#REF!</definedName>
    <definedName name="_52__123Graph_ACHART_19" localSheetId="6" hidden="1">[4]Livestock2005!#REF!</definedName>
    <definedName name="_52__123Graph_ACHART_19" hidden="1">[4]Livestock2005!#REF!</definedName>
    <definedName name="_520__123Graph_ACHART_136" localSheetId="9" hidden="1">[4]Livestock2005!#REF!</definedName>
    <definedName name="_520__123Graph_ACHART_136" localSheetId="4" hidden="1">[4]Livestock2005!#REF!</definedName>
    <definedName name="_520__123Graph_ACHART_136" localSheetId="6" hidden="1">[4]Livestock2005!#REF!</definedName>
    <definedName name="_520__123Graph_ACHART_136" hidden="1">[4]Livestock2005!#REF!</definedName>
    <definedName name="_520__123Graph_XCHART_147" localSheetId="9" hidden="1">[4]Livestock2005!#REF!</definedName>
    <definedName name="_520__123Graph_XCHART_147" localSheetId="4" hidden="1">[4]Livestock2005!#REF!</definedName>
    <definedName name="_520__123Graph_XCHART_147" localSheetId="6" hidden="1">[4]Livestock2005!#REF!</definedName>
    <definedName name="_520__123Graph_XCHART_147" hidden="1">[4]Livestock2005!#REF!</definedName>
    <definedName name="_5200__123Graph_XCHART_147" localSheetId="9" hidden="1">[4]Livestock2005!#REF!</definedName>
    <definedName name="_5200__123Graph_XCHART_147" localSheetId="4" hidden="1">[4]Livestock2005!#REF!</definedName>
    <definedName name="_5200__123Graph_XCHART_147" localSheetId="6" hidden="1">[4]Livestock2005!#REF!</definedName>
    <definedName name="_5200__123Graph_XCHART_147" hidden="1">[4]Livestock2005!#REF!</definedName>
    <definedName name="_522__123Graph_BCHART_99" localSheetId="9" hidden="1">[4]Livestock2005!#REF!</definedName>
    <definedName name="_522__123Graph_BCHART_99" localSheetId="4" hidden="1">[4]Livestock2005!#REF!</definedName>
    <definedName name="_522__123Graph_BCHART_99" localSheetId="6" hidden="1">[4]Livestock2005!#REF!</definedName>
    <definedName name="_522__123Graph_BCHART_99" hidden="1">[4]Livestock2005!#REF!</definedName>
    <definedName name="_522__123Graph_XCHART_148" localSheetId="9" hidden="1">[4]Livestock2005!#REF!</definedName>
    <definedName name="_522__123Graph_XCHART_148" localSheetId="4" hidden="1">[4]Livestock2005!#REF!</definedName>
    <definedName name="_522__123Graph_XCHART_148" localSheetId="6" hidden="1">[4]Livestock2005!#REF!</definedName>
    <definedName name="_522__123Graph_XCHART_148" hidden="1">[4]Livestock2005!#REF!</definedName>
    <definedName name="_5220__123Graph_XCHART_148" localSheetId="9" hidden="1">[4]Livestock2005!#REF!</definedName>
    <definedName name="_5220__123Graph_XCHART_148" localSheetId="4" hidden="1">[4]Livestock2005!#REF!</definedName>
    <definedName name="_5220__123Graph_XCHART_148" localSheetId="6" hidden="1">[4]Livestock2005!#REF!</definedName>
    <definedName name="_5220__123Graph_XCHART_148" hidden="1">[4]Livestock2005!#REF!</definedName>
    <definedName name="_524__123Graph_XCHART_149" localSheetId="9" hidden="1">[4]Livestock2005!#REF!</definedName>
    <definedName name="_524__123Graph_XCHART_149" localSheetId="4" hidden="1">[4]Livestock2005!#REF!</definedName>
    <definedName name="_524__123Graph_XCHART_149" localSheetId="6" hidden="1">[4]Livestock2005!#REF!</definedName>
    <definedName name="_524__123Graph_XCHART_149" hidden="1">[4]Livestock2005!#REF!</definedName>
    <definedName name="_5240__123Graph_XCHART_149" localSheetId="9" hidden="1">[4]Livestock2005!#REF!</definedName>
    <definedName name="_5240__123Graph_XCHART_149" localSheetId="4" hidden="1">[4]Livestock2005!#REF!</definedName>
    <definedName name="_5240__123Graph_XCHART_149" localSheetId="6" hidden="1">[4]Livestock2005!#REF!</definedName>
    <definedName name="_5240__123Graph_XCHART_149" hidden="1">[4]Livestock2005!#REF!</definedName>
    <definedName name="_525__123Graph_CCHART_18" localSheetId="9" hidden="1">[4]Livestock2005!#REF!</definedName>
    <definedName name="_525__123Graph_CCHART_18" localSheetId="4" hidden="1">[4]Livestock2005!#REF!</definedName>
    <definedName name="_525__123Graph_CCHART_18" localSheetId="6" hidden="1">[4]Livestock2005!#REF!</definedName>
    <definedName name="_525__123Graph_CCHART_18" hidden="1">[4]Livestock2005!#REF!</definedName>
    <definedName name="_526__123Graph_XCHART_15" localSheetId="9" hidden="1">[4]Livestock2005!#REF!</definedName>
    <definedName name="_526__123Graph_XCHART_15" localSheetId="4" hidden="1">[4]Livestock2005!#REF!</definedName>
    <definedName name="_526__123Graph_XCHART_15" localSheetId="6" hidden="1">[4]Livestock2005!#REF!</definedName>
    <definedName name="_526__123Graph_XCHART_15" hidden="1">[4]Livestock2005!#REF!</definedName>
    <definedName name="_5260__123Graph_XCHART_15" localSheetId="9" hidden="1">[4]Livestock2005!#REF!</definedName>
    <definedName name="_5260__123Graph_XCHART_15" localSheetId="4" hidden="1">[4]Livestock2005!#REF!</definedName>
    <definedName name="_5260__123Graph_XCHART_15" localSheetId="6" hidden="1">[4]Livestock2005!#REF!</definedName>
    <definedName name="_5260__123Graph_XCHART_15" hidden="1">[4]Livestock2005!#REF!</definedName>
    <definedName name="_528__123Graph_CCHART_19" localSheetId="9" hidden="1">[4]Livestock2005!#REF!</definedName>
    <definedName name="_528__123Graph_CCHART_19" localSheetId="4" hidden="1">[4]Livestock2005!#REF!</definedName>
    <definedName name="_528__123Graph_CCHART_19" localSheetId="6" hidden="1">[4]Livestock2005!#REF!</definedName>
    <definedName name="_528__123Graph_CCHART_19" hidden="1">[4]Livestock2005!#REF!</definedName>
    <definedName name="_528__123Graph_XCHART_150" localSheetId="9" hidden="1">[4]Livestock2005!#REF!</definedName>
    <definedName name="_528__123Graph_XCHART_150" localSheetId="4" hidden="1">[4]Livestock2005!#REF!</definedName>
    <definedName name="_528__123Graph_XCHART_150" localSheetId="6" hidden="1">[4]Livestock2005!#REF!</definedName>
    <definedName name="_528__123Graph_XCHART_150" hidden="1">[4]Livestock2005!#REF!</definedName>
    <definedName name="_5280__123Graph_XCHART_150" localSheetId="9" hidden="1">[4]Livestock2005!#REF!</definedName>
    <definedName name="_5280__123Graph_XCHART_150" localSheetId="4" hidden="1">[4]Livestock2005!#REF!</definedName>
    <definedName name="_5280__123Graph_XCHART_150" localSheetId="6" hidden="1">[4]Livestock2005!#REF!</definedName>
    <definedName name="_5280__123Graph_XCHART_150" hidden="1">[4]Livestock2005!#REF!</definedName>
    <definedName name="_53__123Graph_ACHART_2" localSheetId="9" hidden="1">[4]Livestock2005!#REF!</definedName>
    <definedName name="_53__123Graph_ACHART_2" localSheetId="4" hidden="1">[4]Livestock2005!#REF!</definedName>
    <definedName name="_53__123Graph_ACHART_2" localSheetId="6" hidden="1">[4]Livestock2005!#REF!</definedName>
    <definedName name="_53__123Graph_ACHART_2" hidden="1">[4]Livestock2005!#REF!</definedName>
    <definedName name="_530__123Graph_XCHART_151" localSheetId="9" hidden="1">[4]Livestock2005!#REF!</definedName>
    <definedName name="_530__123Graph_XCHART_151" localSheetId="4" hidden="1">[4]Livestock2005!#REF!</definedName>
    <definedName name="_530__123Graph_XCHART_151" localSheetId="6" hidden="1">[4]Livestock2005!#REF!</definedName>
    <definedName name="_530__123Graph_XCHART_151" hidden="1">[4]Livestock2005!#REF!</definedName>
    <definedName name="_5300__123Graph_XCHART_151" localSheetId="9" hidden="1">[4]Livestock2005!#REF!</definedName>
    <definedName name="_5300__123Graph_XCHART_151" localSheetId="4" hidden="1">[4]Livestock2005!#REF!</definedName>
    <definedName name="_5300__123Graph_XCHART_151" localSheetId="6" hidden="1">[4]Livestock2005!#REF!</definedName>
    <definedName name="_5300__123Graph_XCHART_151" hidden="1">[4]Livestock2005!#REF!</definedName>
    <definedName name="_531__123Graph_CCHART_20" localSheetId="9" hidden="1">[4]Livestock2005!#REF!</definedName>
    <definedName name="_531__123Graph_CCHART_20" localSheetId="4" hidden="1">[4]Livestock2005!#REF!</definedName>
    <definedName name="_531__123Graph_CCHART_20" localSheetId="6" hidden="1">[4]Livestock2005!#REF!</definedName>
    <definedName name="_531__123Graph_CCHART_20" hidden="1">[4]Livestock2005!#REF!</definedName>
    <definedName name="_532__123Graph_XCHART_152" localSheetId="9" hidden="1">[4]Livestock2005!#REF!</definedName>
    <definedName name="_532__123Graph_XCHART_152" localSheetId="4" hidden="1">[4]Livestock2005!#REF!</definedName>
    <definedName name="_532__123Graph_XCHART_152" localSheetId="6" hidden="1">[4]Livestock2005!#REF!</definedName>
    <definedName name="_532__123Graph_XCHART_152" hidden="1">[4]Livestock2005!#REF!</definedName>
    <definedName name="_5320__123Graph_XCHART_152" localSheetId="9" hidden="1">[4]Livestock2005!#REF!</definedName>
    <definedName name="_5320__123Graph_XCHART_152" localSheetId="4" hidden="1">[4]Livestock2005!#REF!</definedName>
    <definedName name="_5320__123Graph_XCHART_152" localSheetId="6" hidden="1">[4]Livestock2005!#REF!</definedName>
    <definedName name="_5320__123Graph_XCHART_152" hidden="1">[4]Livestock2005!#REF!</definedName>
    <definedName name="_534__123Graph_CCHART_21" localSheetId="9" hidden="1">[4]Livestock2005!#REF!</definedName>
    <definedName name="_534__123Graph_CCHART_21" localSheetId="4" hidden="1">[4]Livestock2005!#REF!</definedName>
    <definedName name="_534__123Graph_CCHART_21" localSheetId="6" hidden="1">[4]Livestock2005!#REF!</definedName>
    <definedName name="_534__123Graph_CCHART_21" hidden="1">[4]Livestock2005!#REF!</definedName>
    <definedName name="_534__123Graph_XCHART_153" localSheetId="9" hidden="1">[4]Livestock2005!#REF!</definedName>
    <definedName name="_534__123Graph_XCHART_153" localSheetId="4" hidden="1">[4]Livestock2005!#REF!</definedName>
    <definedName name="_534__123Graph_XCHART_153" localSheetId="6" hidden="1">[4]Livestock2005!#REF!</definedName>
    <definedName name="_534__123Graph_XCHART_153" hidden="1">[4]Livestock2005!#REF!</definedName>
    <definedName name="_5340__123Graph_XCHART_153" localSheetId="9" hidden="1">[4]Livestock2005!#REF!</definedName>
    <definedName name="_5340__123Graph_XCHART_153" localSheetId="4" hidden="1">[4]Livestock2005!#REF!</definedName>
    <definedName name="_5340__123Graph_XCHART_153" localSheetId="6" hidden="1">[4]Livestock2005!#REF!</definedName>
    <definedName name="_5340__123Graph_XCHART_153" hidden="1">[4]Livestock2005!#REF!</definedName>
    <definedName name="_536__123Graph_XCHART_154" localSheetId="9" hidden="1">[4]Livestock2005!#REF!</definedName>
    <definedName name="_536__123Graph_XCHART_154" localSheetId="4" hidden="1">[4]Livestock2005!#REF!</definedName>
    <definedName name="_536__123Graph_XCHART_154" localSheetId="6" hidden="1">[4]Livestock2005!#REF!</definedName>
    <definedName name="_536__123Graph_XCHART_154" hidden="1">[4]Livestock2005!#REF!</definedName>
    <definedName name="_5360__123Graph_XCHART_154" localSheetId="9" hidden="1">[4]Livestock2005!#REF!</definedName>
    <definedName name="_5360__123Graph_XCHART_154" localSheetId="4" hidden="1">[4]Livestock2005!#REF!</definedName>
    <definedName name="_5360__123Graph_XCHART_154" localSheetId="6" hidden="1">[4]Livestock2005!#REF!</definedName>
    <definedName name="_5360__123Graph_XCHART_154" hidden="1">[4]Livestock2005!#REF!</definedName>
    <definedName name="_537__123Graph_CCHART_22" localSheetId="9" hidden="1">[4]Livestock2005!#REF!</definedName>
    <definedName name="_537__123Graph_CCHART_22" localSheetId="4" hidden="1">[4]Livestock2005!#REF!</definedName>
    <definedName name="_537__123Graph_CCHART_22" localSheetId="6" hidden="1">[4]Livestock2005!#REF!</definedName>
    <definedName name="_537__123Graph_CCHART_22" hidden="1">[4]Livestock2005!#REF!</definedName>
    <definedName name="_538__123Graph_XCHART_155" localSheetId="9" hidden="1">[4]Livestock2005!#REF!</definedName>
    <definedName name="_538__123Graph_XCHART_155" localSheetId="4" hidden="1">[4]Livestock2005!#REF!</definedName>
    <definedName name="_538__123Graph_XCHART_155" localSheetId="6" hidden="1">[4]Livestock2005!#REF!</definedName>
    <definedName name="_538__123Graph_XCHART_155" hidden="1">[4]Livestock2005!#REF!</definedName>
    <definedName name="_5380__123Graph_XCHART_155" localSheetId="9" hidden="1">[4]Livestock2005!#REF!</definedName>
    <definedName name="_5380__123Graph_XCHART_155" localSheetId="4" hidden="1">[4]Livestock2005!#REF!</definedName>
    <definedName name="_5380__123Graph_XCHART_155" localSheetId="6" hidden="1">[4]Livestock2005!#REF!</definedName>
    <definedName name="_5380__123Graph_XCHART_155" hidden="1">[4]Livestock2005!#REF!</definedName>
    <definedName name="_54__123Graph_ACHART_129" localSheetId="9" hidden="1">[4]Livestock2005!#REF!</definedName>
    <definedName name="_54__123Graph_ACHART_129" localSheetId="4" hidden="1">[4]Livestock2005!#REF!</definedName>
    <definedName name="_54__123Graph_ACHART_129" localSheetId="6" hidden="1">[4]Livestock2005!#REF!</definedName>
    <definedName name="_54__123Graph_ACHART_129" hidden="1">[4]Livestock2005!#REF!</definedName>
    <definedName name="_54__123Graph_ACHART_137" localSheetId="9" hidden="1">[4]Livestock2005!#REF!</definedName>
    <definedName name="_54__123Graph_ACHART_137" localSheetId="4" hidden="1">[4]Livestock2005!#REF!</definedName>
    <definedName name="_54__123Graph_ACHART_137" localSheetId="6" hidden="1">[4]Livestock2005!#REF!</definedName>
    <definedName name="_54__123Graph_ACHART_137" hidden="1">[4]Livestock2005!#REF!</definedName>
    <definedName name="_54__123Graph_ACHART_20" localSheetId="9" hidden="1">[4]Livestock2005!#REF!</definedName>
    <definedName name="_54__123Graph_ACHART_20" localSheetId="4" hidden="1">[4]Livestock2005!#REF!</definedName>
    <definedName name="_54__123Graph_ACHART_20" localSheetId="6" hidden="1">[4]Livestock2005!#REF!</definedName>
    <definedName name="_54__123Graph_ACHART_20" hidden="1">[4]Livestock2005!#REF!</definedName>
    <definedName name="_540__123Graph_ACHART_137" localSheetId="9" hidden="1">[4]Livestock2005!#REF!</definedName>
    <definedName name="_540__123Graph_ACHART_137" localSheetId="4" hidden="1">[4]Livestock2005!#REF!</definedName>
    <definedName name="_540__123Graph_ACHART_137" localSheetId="6" hidden="1">[4]Livestock2005!#REF!</definedName>
    <definedName name="_540__123Graph_ACHART_137" hidden="1">[4]Livestock2005!#REF!</definedName>
    <definedName name="_540__123Graph_CCHART_39" localSheetId="9" hidden="1">[4]Livestock2005!#REF!</definedName>
    <definedName name="_540__123Graph_CCHART_39" localSheetId="4" hidden="1">[4]Livestock2005!#REF!</definedName>
    <definedName name="_540__123Graph_CCHART_39" localSheetId="6" hidden="1">[4]Livestock2005!#REF!</definedName>
    <definedName name="_540__123Graph_CCHART_39" hidden="1">[4]Livestock2005!#REF!</definedName>
    <definedName name="_540__123Graph_XCHART_156" localSheetId="9" hidden="1">[4]Livestock2005!#REF!</definedName>
    <definedName name="_540__123Graph_XCHART_156" localSheetId="4" hidden="1">[4]Livestock2005!#REF!</definedName>
    <definedName name="_540__123Graph_XCHART_156" localSheetId="6" hidden="1">[4]Livestock2005!#REF!</definedName>
    <definedName name="_540__123Graph_XCHART_156" hidden="1">[4]Livestock2005!#REF!</definedName>
    <definedName name="_5400__123Graph_XCHART_156" localSheetId="9" hidden="1">[4]Livestock2005!#REF!</definedName>
    <definedName name="_5400__123Graph_XCHART_156" localSheetId="4" hidden="1">[4]Livestock2005!#REF!</definedName>
    <definedName name="_5400__123Graph_XCHART_156" localSheetId="6" hidden="1">[4]Livestock2005!#REF!</definedName>
    <definedName name="_5400__123Graph_XCHART_156" hidden="1">[4]Livestock2005!#REF!</definedName>
    <definedName name="_542__123Graph_XCHART_16" localSheetId="9" hidden="1">[4]Livestock2005!#REF!</definedName>
    <definedName name="_542__123Graph_XCHART_16" localSheetId="4" hidden="1">[4]Livestock2005!#REF!</definedName>
    <definedName name="_542__123Graph_XCHART_16" localSheetId="6" hidden="1">[4]Livestock2005!#REF!</definedName>
    <definedName name="_542__123Graph_XCHART_16" hidden="1">[4]Livestock2005!#REF!</definedName>
    <definedName name="_5420__123Graph_XCHART_16" localSheetId="9" hidden="1">[4]Livestock2005!#REF!</definedName>
    <definedName name="_5420__123Graph_XCHART_16" localSheetId="4" hidden="1">[4]Livestock2005!#REF!</definedName>
    <definedName name="_5420__123Graph_XCHART_16" localSheetId="6" hidden="1">[4]Livestock2005!#REF!</definedName>
    <definedName name="_5420__123Graph_XCHART_16" hidden="1">[4]Livestock2005!#REF!</definedName>
    <definedName name="_543__123Graph_CCHART_45" localSheetId="9" hidden="1">[4]Livestock2005!#REF!</definedName>
    <definedName name="_543__123Graph_CCHART_45" localSheetId="4" hidden="1">[4]Livestock2005!#REF!</definedName>
    <definedName name="_543__123Graph_CCHART_45" localSheetId="6" hidden="1">[4]Livestock2005!#REF!</definedName>
    <definedName name="_543__123Graph_CCHART_45" hidden="1">[4]Livestock2005!#REF!</definedName>
    <definedName name="_544__123Graph_XCHART_17" localSheetId="9" hidden="1">[4]Livestock2005!#REF!</definedName>
    <definedName name="_544__123Graph_XCHART_17" localSheetId="4" hidden="1">[4]Livestock2005!#REF!</definedName>
    <definedName name="_544__123Graph_XCHART_17" localSheetId="6" hidden="1">[4]Livestock2005!#REF!</definedName>
    <definedName name="_544__123Graph_XCHART_17" hidden="1">[4]Livestock2005!#REF!</definedName>
    <definedName name="_5440__123Graph_XCHART_17" localSheetId="9" hidden="1">[4]Livestock2005!#REF!</definedName>
    <definedName name="_5440__123Graph_XCHART_17" localSheetId="4" hidden="1">[4]Livestock2005!#REF!</definedName>
    <definedName name="_5440__123Graph_XCHART_17" localSheetId="6" hidden="1">[4]Livestock2005!#REF!</definedName>
    <definedName name="_5440__123Graph_XCHART_17" hidden="1">[4]Livestock2005!#REF!</definedName>
    <definedName name="_546__123Graph_CCHART_46" localSheetId="9" hidden="1">[4]Livestock2005!#REF!</definedName>
    <definedName name="_546__123Graph_CCHART_46" localSheetId="4" hidden="1">[4]Livestock2005!#REF!</definedName>
    <definedName name="_546__123Graph_CCHART_46" localSheetId="6" hidden="1">[4]Livestock2005!#REF!</definedName>
    <definedName name="_546__123Graph_CCHART_46" hidden="1">[4]Livestock2005!#REF!</definedName>
    <definedName name="_546__123Graph_XCHART_18" localSheetId="9" hidden="1">[4]Livestock2005!#REF!</definedName>
    <definedName name="_546__123Graph_XCHART_18" localSheetId="4" hidden="1">[4]Livestock2005!#REF!</definedName>
    <definedName name="_546__123Graph_XCHART_18" localSheetId="6" hidden="1">[4]Livestock2005!#REF!</definedName>
    <definedName name="_546__123Graph_XCHART_18" hidden="1">[4]Livestock2005!#REF!</definedName>
    <definedName name="_5460__123Graph_XCHART_18" localSheetId="9" hidden="1">[4]Livestock2005!#REF!</definedName>
    <definedName name="_5460__123Graph_XCHART_18" localSheetId="4" hidden="1">[4]Livestock2005!#REF!</definedName>
    <definedName name="_5460__123Graph_XCHART_18" localSheetId="6" hidden="1">[4]Livestock2005!#REF!</definedName>
    <definedName name="_5460__123Graph_XCHART_18" hidden="1">[4]Livestock2005!#REF!</definedName>
    <definedName name="_548__123Graph_XCHART_19" localSheetId="9" hidden="1">[4]Livestock2005!#REF!</definedName>
    <definedName name="_548__123Graph_XCHART_19" localSheetId="4" hidden="1">[4]Livestock2005!#REF!</definedName>
    <definedName name="_548__123Graph_XCHART_19" localSheetId="6" hidden="1">[4]Livestock2005!#REF!</definedName>
    <definedName name="_548__123Graph_XCHART_19" hidden="1">[4]Livestock2005!#REF!</definedName>
    <definedName name="_5480__123Graph_XCHART_19" localSheetId="9" hidden="1">[4]Livestock2005!#REF!</definedName>
    <definedName name="_5480__123Graph_XCHART_19" localSheetId="4" hidden="1">[4]Livestock2005!#REF!</definedName>
    <definedName name="_5480__123Graph_XCHART_19" localSheetId="6" hidden="1">[4]Livestock2005!#REF!</definedName>
    <definedName name="_5480__123Graph_XCHART_19" hidden="1">[4]Livestock2005!#REF!</definedName>
    <definedName name="_549__123Graph_CCHART_52" localSheetId="9" hidden="1">[4]Livestock2005!#REF!</definedName>
    <definedName name="_549__123Graph_CCHART_52" localSheetId="4" hidden="1">[4]Livestock2005!#REF!</definedName>
    <definedName name="_549__123Graph_CCHART_52" localSheetId="6" hidden="1">[4]Livestock2005!#REF!</definedName>
    <definedName name="_549__123Graph_CCHART_52" hidden="1">[4]Livestock2005!#REF!</definedName>
    <definedName name="_55__123Graph_ACHART_21" localSheetId="9" hidden="1">[4]Livestock2005!#REF!</definedName>
    <definedName name="_55__123Graph_ACHART_21" localSheetId="4" hidden="1">[4]Livestock2005!#REF!</definedName>
    <definedName name="_55__123Graph_ACHART_21" localSheetId="6" hidden="1">[4]Livestock2005!#REF!</definedName>
    <definedName name="_55__123Graph_ACHART_21" hidden="1">[4]Livestock2005!#REF!</definedName>
    <definedName name="_550__123Graph_XCHART_2" localSheetId="9" hidden="1">[4]Livestock2005!#REF!</definedName>
    <definedName name="_550__123Graph_XCHART_2" localSheetId="4" hidden="1">[4]Livestock2005!#REF!</definedName>
    <definedName name="_550__123Graph_XCHART_2" localSheetId="6" hidden="1">[4]Livestock2005!#REF!</definedName>
    <definedName name="_550__123Graph_XCHART_2" hidden="1">[4]Livestock2005!#REF!</definedName>
    <definedName name="_5500__123Graph_XCHART_2" localSheetId="9" hidden="1">[4]Livestock2005!#REF!</definedName>
    <definedName name="_5500__123Graph_XCHART_2" localSheetId="4" hidden="1">[4]Livestock2005!#REF!</definedName>
    <definedName name="_5500__123Graph_XCHART_2" localSheetId="6" hidden="1">[4]Livestock2005!#REF!</definedName>
    <definedName name="_5500__123Graph_XCHART_2" hidden="1">[4]Livestock2005!#REF!</definedName>
    <definedName name="_552__123Graph_CCHART_53" localSheetId="9" hidden="1">[4]Livestock2005!#REF!</definedName>
    <definedName name="_552__123Graph_CCHART_53" localSheetId="4" hidden="1">[4]Livestock2005!#REF!</definedName>
    <definedName name="_552__123Graph_CCHART_53" localSheetId="6" hidden="1">[4]Livestock2005!#REF!</definedName>
    <definedName name="_552__123Graph_CCHART_53" hidden="1">[4]Livestock2005!#REF!</definedName>
    <definedName name="_552__123Graph_XCHART_20" localSheetId="9" hidden="1">[4]Livestock2005!#REF!</definedName>
    <definedName name="_552__123Graph_XCHART_20" localSheetId="4" hidden="1">[4]Livestock2005!#REF!</definedName>
    <definedName name="_552__123Graph_XCHART_20" localSheetId="6" hidden="1">[4]Livestock2005!#REF!</definedName>
    <definedName name="_552__123Graph_XCHART_20" hidden="1">[4]Livestock2005!#REF!</definedName>
    <definedName name="_5520__123Graph_XCHART_20" localSheetId="9" hidden="1">[4]Livestock2005!#REF!</definedName>
    <definedName name="_5520__123Graph_XCHART_20" localSheetId="4" hidden="1">[4]Livestock2005!#REF!</definedName>
    <definedName name="_5520__123Graph_XCHART_20" localSheetId="6" hidden="1">[4]Livestock2005!#REF!</definedName>
    <definedName name="_5520__123Graph_XCHART_20" hidden="1">[4]Livestock2005!#REF!</definedName>
    <definedName name="_554__123Graph_XCHART_21" localSheetId="9" hidden="1">[4]Livestock2005!#REF!</definedName>
    <definedName name="_554__123Graph_XCHART_21" localSheetId="4" hidden="1">[4]Livestock2005!#REF!</definedName>
    <definedName name="_554__123Graph_XCHART_21" localSheetId="6" hidden="1">[4]Livestock2005!#REF!</definedName>
    <definedName name="_554__123Graph_XCHART_21" hidden="1">[4]Livestock2005!#REF!</definedName>
    <definedName name="_5540__123Graph_XCHART_21" localSheetId="9" hidden="1">[4]Livestock2005!#REF!</definedName>
    <definedName name="_5540__123Graph_XCHART_21" localSheetId="4" hidden="1">[4]Livestock2005!#REF!</definedName>
    <definedName name="_5540__123Graph_XCHART_21" localSheetId="6" hidden="1">[4]Livestock2005!#REF!</definedName>
    <definedName name="_5540__123Graph_XCHART_21" hidden="1">[4]Livestock2005!#REF!</definedName>
    <definedName name="_555__123Graph_CCHART_54" localSheetId="9" hidden="1">[4]Livestock2005!#REF!</definedName>
    <definedName name="_555__123Graph_CCHART_54" localSheetId="4" hidden="1">[4]Livestock2005!#REF!</definedName>
    <definedName name="_555__123Graph_CCHART_54" localSheetId="6" hidden="1">[4]Livestock2005!#REF!</definedName>
    <definedName name="_555__123Graph_CCHART_54" hidden="1">[4]Livestock2005!#REF!</definedName>
    <definedName name="_556__123Graph_XCHART_22" localSheetId="9" hidden="1">[4]Livestock2005!#REF!</definedName>
    <definedName name="_556__123Graph_XCHART_22" localSheetId="4" hidden="1">[4]Livestock2005!#REF!</definedName>
    <definedName name="_556__123Graph_XCHART_22" localSheetId="6" hidden="1">[4]Livestock2005!#REF!</definedName>
    <definedName name="_556__123Graph_XCHART_22" hidden="1">[4]Livestock2005!#REF!</definedName>
    <definedName name="_5560__123Graph_XCHART_22" localSheetId="9" hidden="1">[4]Livestock2005!#REF!</definedName>
    <definedName name="_5560__123Graph_XCHART_22" localSheetId="4" hidden="1">[4]Livestock2005!#REF!</definedName>
    <definedName name="_5560__123Graph_XCHART_22" localSheetId="6" hidden="1">[4]Livestock2005!#REF!</definedName>
    <definedName name="_5560__123Graph_XCHART_22" hidden="1">[4]Livestock2005!#REF!</definedName>
    <definedName name="_558__123Graph_CCHART_62" localSheetId="9" hidden="1">[4]Livestock2005!#REF!</definedName>
    <definedName name="_558__123Graph_CCHART_62" localSheetId="4" hidden="1">[4]Livestock2005!#REF!</definedName>
    <definedName name="_558__123Graph_CCHART_62" localSheetId="6" hidden="1">[4]Livestock2005!#REF!</definedName>
    <definedName name="_558__123Graph_CCHART_62" hidden="1">[4]Livestock2005!#REF!</definedName>
    <definedName name="_558__123Graph_XCHART_23" localSheetId="9" hidden="1">[4]Livestock2005!#REF!</definedName>
    <definedName name="_558__123Graph_XCHART_23" localSheetId="4" hidden="1">[4]Livestock2005!#REF!</definedName>
    <definedName name="_558__123Graph_XCHART_23" localSheetId="6" hidden="1">[4]Livestock2005!#REF!</definedName>
    <definedName name="_558__123Graph_XCHART_23" hidden="1">[4]Livestock2005!#REF!</definedName>
    <definedName name="_5580__123Graph_XCHART_23" localSheetId="9" hidden="1">[4]Livestock2005!#REF!</definedName>
    <definedName name="_5580__123Graph_XCHART_23" localSheetId="4" hidden="1">[4]Livestock2005!#REF!</definedName>
    <definedName name="_5580__123Graph_XCHART_23" localSheetId="6" hidden="1">[4]Livestock2005!#REF!</definedName>
    <definedName name="_5580__123Graph_XCHART_23" hidden="1">[4]Livestock2005!#REF!</definedName>
    <definedName name="_56__123Graph_ACHART_138" localSheetId="9" hidden="1">[4]Livestock2005!#REF!</definedName>
    <definedName name="_56__123Graph_ACHART_138" localSheetId="4" hidden="1">[4]Livestock2005!#REF!</definedName>
    <definedName name="_56__123Graph_ACHART_138" localSheetId="6" hidden="1">[4]Livestock2005!#REF!</definedName>
    <definedName name="_56__123Graph_ACHART_138" hidden="1">[4]Livestock2005!#REF!</definedName>
    <definedName name="_56__123Graph_ACHART_22" localSheetId="9" hidden="1">[4]Livestock2005!#REF!</definedName>
    <definedName name="_56__123Graph_ACHART_22" localSheetId="4" hidden="1">[4]Livestock2005!#REF!</definedName>
    <definedName name="_56__123Graph_ACHART_22" localSheetId="6" hidden="1">[4]Livestock2005!#REF!</definedName>
    <definedName name="_56__123Graph_ACHART_22" hidden="1">[4]Livestock2005!#REF!</definedName>
    <definedName name="_560__123Graph_ACHART_138" localSheetId="9" hidden="1">[4]Livestock2005!#REF!</definedName>
    <definedName name="_560__123Graph_ACHART_138" localSheetId="4" hidden="1">[4]Livestock2005!#REF!</definedName>
    <definedName name="_560__123Graph_ACHART_138" localSheetId="6" hidden="1">[4]Livestock2005!#REF!</definedName>
    <definedName name="_560__123Graph_ACHART_138" hidden="1">[4]Livestock2005!#REF!</definedName>
    <definedName name="_560__123Graph_XCHART_24" localSheetId="9" hidden="1">[4]Livestock2005!#REF!</definedName>
    <definedName name="_560__123Graph_XCHART_24" localSheetId="4" hidden="1">[4]Livestock2005!#REF!</definedName>
    <definedName name="_560__123Graph_XCHART_24" localSheetId="6" hidden="1">[4]Livestock2005!#REF!</definedName>
    <definedName name="_560__123Graph_XCHART_24" hidden="1">[4]Livestock2005!#REF!</definedName>
    <definedName name="_5600__123Graph_XCHART_24" localSheetId="9" hidden="1">[4]Livestock2005!#REF!</definedName>
    <definedName name="_5600__123Graph_XCHART_24" localSheetId="4" hidden="1">[4]Livestock2005!#REF!</definedName>
    <definedName name="_5600__123Graph_XCHART_24" localSheetId="6" hidden="1">[4]Livestock2005!#REF!</definedName>
    <definedName name="_5600__123Graph_XCHART_24" hidden="1">[4]Livestock2005!#REF!</definedName>
    <definedName name="_561__123Graph_CCHART_68" localSheetId="9" hidden="1">[4]Livestock2005!#REF!</definedName>
    <definedName name="_561__123Graph_CCHART_68" localSheetId="4" hidden="1">[4]Livestock2005!#REF!</definedName>
    <definedName name="_561__123Graph_CCHART_68" localSheetId="6" hidden="1">[4]Livestock2005!#REF!</definedName>
    <definedName name="_561__123Graph_CCHART_68" hidden="1">[4]Livestock2005!#REF!</definedName>
    <definedName name="_562__123Graph_XCHART_3" localSheetId="9" hidden="1">[4]Livestock2005!#REF!</definedName>
    <definedName name="_562__123Graph_XCHART_3" localSheetId="4" hidden="1">[4]Livestock2005!#REF!</definedName>
    <definedName name="_562__123Graph_XCHART_3" localSheetId="6" hidden="1">[4]Livestock2005!#REF!</definedName>
    <definedName name="_562__123Graph_XCHART_3" hidden="1">[4]Livestock2005!#REF!</definedName>
    <definedName name="_5620__123Graph_XCHART_3" localSheetId="9" hidden="1">[4]Livestock2005!#REF!</definedName>
    <definedName name="_5620__123Graph_XCHART_3" localSheetId="4" hidden="1">[4]Livestock2005!#REF!</definedName>
    <definedName name="_5620__123Graph_XCHART_3" localSheetId="6" hidden="1">[4]Livestock2005!#REF!</definedName>
    <definedName name="_5620__123Graph_XCHART_3" hidden="1">[4]Livestock2005!#REF!</definedName>
    <definedName name="_564__123Graph_CCHART_69" localSheetId="9" hidden="1">[4]Livestock2005!#REF!</definedName>
    <definedName name="_564__123Graph_CCHART_69" localSheetId="4" hidden="1">[4]Livestock2005!#REF!</definedName>
    <definedName name="_564__123Graph_CCHART_69" localSheetId="6" hidden="1">[4]Livestock2005!#REF!</definedName>
    <definedName name="_564__123Graph_CCHART_69" hidden="1">[4]Livestock2005!#REF!</definedName>
    <definedName name="_564__123Graph_XCHART_4" localSheetId="9" hidden="1">[4]Livestock2005!#REF!</definedName>
    <definedName name="_564__123Graph_XCHART_4" localSheetId="4" hidden="1">[4]Livestock2005!#REF!</definedName>
    <definedName name="_564__123Graph_XCHART_4" localSheetId="6" hidden="1">[4]Livestock2005!#REF!</definedName>
    <definedName name="_564__123Graph_XCHART_4" hidden="1">[4]Livestock2005!#REF!</definedName>
    <definedName name="_5640__123Graph_XCHART_4" localSheetId="9" hidden="1">[4]Livestock2005!#REF!</definedName>
    <definedName name="_5640__123Graph_XCHART_4" localSheetId="4" hidden="1">[4]Livestock2005!#REF!</definedName>
    <definedName name="_5640__123Graph_XCHART_4" localSheetId="6" hidden="1">[4]Livestock2005!#REF!</definedName>
    <definedName name="_5640__123Graph_XCHART_4" hidden="1">[4]Livestock2005!#REF!</definedName>
    <definedName name="_566__123Graph_XCHART_45" localSheetId="9" hidden="1">[4]Livestock2005!#REF!</definedName>
    <definedName name="_566__123Graph_XCHART_45" localSheetId="4" hidden="1">[4]Livestock2005!#REF!</definedName>
    <definedName name="_566__123Graph_XCHART_45" localSheetId="6" hidden="1">[4]Livestock2005!#REF!</definedName>
    <definedName name="_566__123Graph_XCHART_45" hidden="1">[4]Livestock2005!#REF!</definedName>
    <definedName name="_5660__123Graph_XCHART_45" localSheetId="9" hidden="1">[4]Livestock2005!#REF!</definedName>
    <definedName name="_5660__123Graph_XCHART_45" localSheetId="4" hidden="1">[4]Livestock2005!#REF!</definedName>
    <definedName name="_5660__123Graph_XCHART_45" localSheetId="6" hidden="1">[4]Livestock2005!#REF!</definedName>
    <definedName name="_5660__123Graph_XCHART_45" hidden="1">[4]Livestock2005!#REF!</definedName>
    <definedName name="_567__123Graph_CCHART_71" localSheetId="9" hidden="1">[4]Livestock2005!#REF!</definedName>
    <definedName name="_567__123Graph_CCHART_71" localSheetId="4" hidden="1">[4]Livestock2005!#REF!</definedName>
    <definedName name="_567__123Graph_CCHART_71" localSheetId="6" hidden="1">[4]Livestock2005!#REF!</definedName>
    <definedName name="_567__123Graph_CCHART_71" hidden="1">[4]Livestock2005!#REF!</definedName>
    <definedName name="_568__123Graph_XCHART_46" localSheetId="9" hidden="1">[4]Livestock2005!#REF!</definedName>
    <definedName name="_568__123Graph_XCHART_46" localSheetId="4" hidden="1">[4]Livestock2005!#REF!</definedName>
    <definedName name="_568__123Graph_XCHART_46" localSheetId="6" hidden="1">[4]Livestock2005!#REF!</definedName>
    <definedName name="_568__123Graph_XCHART_46" hidden="1">[4]Livestock2005!#REF!</definedName>
    <definedName name="_5680__123Graph_XCHART_46" localSheetId="9" hidden="1">[4]Livestock2005!#REF!</definedName>
    <definedName name="_5680__123Graph_XCHART_46" localSheetId="4" hidden="1">[4]Livestock2005!#REF!</definedName>
    <definedName name="_5680__123Graph_XCHART_46" localSheetId="6" hidden="1">[4]Livestock2005!#REF!</definedName>
    <definedName name="_5680__123Graph_XCHART_46" hidden="1">[4]Livestock2005!#REF!</definedName>
    <definedName name="_57__123Graph_ACHART_13" localSheetId="9" hidden="1">[4]Livestock2005!#REF!</definedName>
    <definedName name="_57__123Graph_ACHART_13" localSheetId="4" hidden="1">[4]Livestock2005!#REF!</definedName>
    <definedName name="_57__123Graph_ACHART_13" localSheetId="6" hidden="1">[4]Livestock2005!#REF!</definedName>
    <definedName name="_57__123Graph_ACHART_13" hidden="1">[4]Livestock2005!#REF!</definedName>
    <definedName name="_57__123Graph_ACHART_23" localSheetId="9" hidden="1">[4]Livestock2005!#REF!</definedName>
    <definedName name="_57__123Graph_ACHART_23" localSheetId="4" hidden="1">[4]Livestock2005!#REF!</definedName>
    <definedName name="_57__123Graph_ACHART_23" localSheetId="6" hidden="1">[4]Livestock2005!#REF!</definedName>
    <definedName name="_57__123Graph_ACHART_23" hidden="1">[4]Livestock2005!#REF!</definedName>
    <definedName name="_570__123Graph_CCHART_73" localSheetId="9" hidden="1">[4]Livestock2005!#REF!</definedName>
    <definedName name="_570__123Graph_CCHART_73" localSheetId="4" hidden="1">[4]Livestock2005!#REF!</definedName>
    <definedName name="_570__123Graph_CCHART_73" localSheetId="6" hidden="1">[4]Livestock2005!#REF!</definedName>
    <definedName name="_570__123Graph_CCHART_73" hidden="1">[4]Livestock2005!#REF!</definedName>
    <definedName name="_570__123Graph_XCHART_47" localSheetId="9" hidden="1">[4]Livestock2005!#REF!</definedName>
    <definedName name="_570__123Graph_XCHART_47" localSheetId="4" hidden="1">[4]Livestock2005!#REF!</definedName>
    <definedName name="_570__123Graph_XCHART_47" localSheetId="6" hidden="1">[4]Livestock2005!#REF!</definedName>
    <definedName name="_570__123Graph_XCHART_47" hidden="1">[4]Livestock2005!#REF!</definedName>
    <definedName name="_5700__123Graph_XCHART_47" localSheetId="9" hidden="1">[4]Livestock2005!#REF!</definedName>
    <definedName name="_5700__123Graph_XCHART_47" localSheetId="4" hidden="1">[4]Livestock2005!#REF!</definedName>
    <definedName name="_5700__123Graph_XCHART_47" localSheetId="6" hidden="1">[4]Livestock2005!#REF!</definedName>
    <definedName name="_5700__123Graph_XCHART_47" hidden="1">[4]Livestock2005!#REF!</definedName>
    <definedName name="_572__123Graph_XCHART_48" localSheetId="9" hidden="1">[4]Livestock2005!#REF!</definedName>
    <definedName name="_572__123Graph_XCHART_48" localSheetId="4" hidden="1">[4]Livestock2005!#REF!</definedName>
    <definedName name="_572__123Graph_XCHART_48" localSheetId="6" hidden="1">[4]Livestock2005!#REF!</definedName>
    <definedName name="_572__123Graph_XCHART_48" hidden="1">[4]Livestock2005!#REF!</definedName>
    <definedName name="_5720__123Graph_XCHART_48" localSheetId="9" hidden="1">[4]Livestock2005!#REF!</definedName>
    <definedName name="_5720__123Graph_XCHART_48" localSheetId="4" hidden="1">[4]Livestock2005!#REF!</definedName>
    <definedName name="_5720__123Graph_XCHART_48" localSheetId="6" hidden="1">[4]Livestock2005!#REF!</definedName>
    <definedName name="_5720__123Graph_XCHART_48" hidden="1">[4]Livestock2005!#REF!</definedName>
    <definedName name="_573__123Graph_CCHART_74" localSheetId="9" hidden="1">[4]Livestock2005!#REF!</definedName>
    <definedName name="_573__123Graph_CCHART_74" localSheetId="4" hidden="1">[4]Livestock2005!#REF!</definedName>
    <definedName name="_573__123Graph_CCHART_74" localSheetId="6" hidden="1">[4]Livestock2005!#REF!</definedName>
    <definedName name="_573__123Graph_CCHART_74" hidden="1">[4]Livestock2005!#REF!</definedName>
    <definedName name="_574__123Graph_XCHART_49" localSheetId="9" hidden="1">[4]Livestock2005!#REF!</definedName>
    <definedName name="_574__123Graph_XCHART_49" localSheetId="4" hidden="1">[4]Livestock2005!#REF!</definedName>
    <definedName name="_574__123Graph_XCHART_49" localSheetId="6" hidden="1">[4]Livestock2005!#REF!</definedName>
    <definedName name="_574__123Graph_XCHART_49" hidden="1">[4]Livestock2005!#REF!</definedName>
    <definedName name="_5740__123Graph_XCHART_49" localSheetId="9" hidden="1">[4]Livestock2005!#REF!</definedName>
    <definedName name="_5740__123Graph_XCHART_49" localSheetId="4" hidden="1">[4]Livestock2005!#REF!</definedName>
    <definedName name="_5740__123Graph_XCHART_49" localSheetId="6" hidden="1">[4]Livestock2005!#REF!</definedName>
    <definedName name="_5740__123Graph_XCHART_49" hidden="1">[4]Livestock2005!#REF!</definedName>
    <definedName name="_576__123Graph_CCHART_75" localSheetId="9" hidden="1">[4]Livestock2005!#REF!</definedName>
    <definedName name="_576__123Graph_CCHART_75" localSheetId="4" hidden="1">[4]Livestock2005!#REF!</definedName>
    <definedName name="_576__123Graph_CCHART_75" localSheetId="6" hidden="1">[4]Livestock2005!#REF!</definedName>
    <definedName name="_576__123Graph_CCHART_75" hidden="1">[4]Livestock2005!#REF!</definedName>
    <definedName name="_576__123Graph_XCHART_5" localSheetId="9" hidden="1">[4]Livestock2005!#REF!</definedName>
    <definedName name="_576__123Graph_XCHART_5" localSheetId="4" hidden="1">[4]Livestock2005!#REF!</definedName>
    <definedName name="_576__123Graph_XCHART_5" localSheetId="6" hidden="1">[4]Livestock2005!#REF!</definedName>
    <definedName name="_576__123Graph_XCHART_5" hidden="1">[4]Livestock2005!#REF!</definedName>
    <definedName name="_5760__123Graph_XCHART_5" localSheetId="9" hidden="1">[4]Livestock2005!#REF!</definedName>
    <definedName name="_5760__123Graph_XCHART_5" localSheetId="4" hidden="1">[4]Livestock2005!#REF!</definedName>
    <definedName name="_5760__123Graph_XCHART_5" localSheetId="6" hidden="1">[4]Livestock2005!#REF!</definedName>
    <definedName name="_5760__123Graph_XCHART_5" hidden="1">[4]Livestock2005!#REF!</definedName>
    <definedName name="_578__123Graph_XCHART_50" localSheetId="9" hidden="1">[4]Livestock2005!#REF!</definedName>
    <definedName name="_578__123Graph_XCHART_50" localSheetId="4" hidden="1">[4]Livestock2005!#REF!</definedName>
    <definedName name="_578__123Graph_XCHART_50" localSheetId="6" hidden="1">[4]Livestock2005!#REF!</definedName>
    <definedName name="_578__123Graph_XCHART_50" hidden="1">[4]Livestock2005!#REF!</definedName>
    <definedName name="_5780__123Graph_XCHART_50" localSheetId="9" hidden="1">[4]Livestock2005!#REF!</definedName>
    <definedName name="_5780__123Graph_XCHART_50" localSheetId="4" hidden="1">[4]Livestock2005!#REF!</definedName>
    <definedName name="_5780__123Graph_XCHART_50" localSheetId="6" hidden="1">[4]Livestock2005!#REF!</definedName>
    <definedName name="_5780__123Graph_XCHART_50" hidden="1">[4]Livestock2005!#REF!</definedName>
    <definedName name="_579__123Graph_CCHART_76" localSheetId="9" hidden="1">[4]Livestock2005!#REF!</definedName>
    <definedName name="_579__123Graph_CCHART_76" localSheetId="4" hidden="1">[4]Livestock2005!#REF!</definedName>
    <definedName name="_579__123Graph_CCHART_76" localSheetId="6" hidden="1">[4]Livestock2005!#REF!</definedName>
    <definedName name="_579__123Graph_CCHART_76" hidden="1">[4]Livestock2005!#REF!</definedName>
    <definedName name="_58__123Graph_ACHART_139" localSheetId="9" hidden="1">[4]Livestock2005!#REF!</definedName>
    <definedName name="_58__123Graph_ACHART_139" localSheetId="4" hidden="1">[4]Livestock2005!#REF!</definedName>
    <definedName name="_58__123Graph_ACHART_139" localSheetId="6" hidden="1">[4]Livestock2005!#REF!</definedName>
    <definedName name="_58__123Graph_ACHART_139" hidden="1">[4]Livestock2005!#REF!</definedName>
    <definedName name="_58__123Graph_ACHART_3" localSheetId="9" hidden="1">[4]Livestock2005!#REF!</definedName>
    <definedName name="_58__123Graph_ACHART_3" localSheetId="4" hidden="1">[4]Livestock2005!#REF!</definedName>
    <definedName name="_58__123Graph_ACHART_3" localSheetId="6" hidden="1">[4]Livestock2005!#REF!</definedName>
    <definedName name="_58__123Graph_ACHART_3" hidden="1">[4]Livestock2005!#REF!</definedName>
    <definedName name="_580__123Graph_ACHART_139" localSheetId="9" hidden="1">[4]Livestock2005!#REF!</definedName>
    <definedName name="_580__123Graph_ACHART_139" localSheetId="4" hidden="1">[4]Livestock2005!#REF!</definedName>
    <definedName name="_580__123Graph_ACHART_139" localSheetId="6" hidden="1">[4]Livestock2005!#REF!</definedName>
    <definedName name="_580__123Graph_ACHART_139" hidden="1">[4]Livestock2005!#REF!</definedName>
    <definedName name="_580__123Graph_XCHART_51" localSheetId="9" hidden="1">[4]Livestock2005!#REF!</definedName>
    <definedName name="_580__123Graph_XCHART_51" localSheetId="4" hidden="1">[4]Livestock2005!#REF!</definedName>
    <definedName name="_580__123Graph_XCHART_51" localSheetId="6" hidden="1">[4]Livestock2005!#REF!</definedName>
    <definedName name="_580__123Graph_XCHART_51" hidden="1">[4]Livestock2005!#REF!</definedName>
    <definedName name="_5800__123Graph_XCHART_51" localSheetId="9" hidden="1">[4]Livestock2005!#REF!</definedName>
    <definedName name="_5800__123Graph_XCHART_51" localSheetId="4" hidden="1">[4]Livestock2005!#REF!</definedName>
    <definedName name="_5800__123Graph_XCHART_51" localSheetId="6" hidden="1">[4]Livestock2005!#REF!</definedName>
    <definedName name="_5800__123Graph_XCHART_51" hidden="1">[4]Livestock2005!#REF!</definedName>
    <definedName name="_582__123Graph_CCHART_78" localSheetId="9" hidden="1">[4]Livestock2005!#REF!</definedName>
    <definedName name="_582__123Graph_CCHART_78" localSheetId="4" hidden="1">[4]Livestock2005!#REF!</definedName>
    <definedName name="_582__123Graph_CCHART_78" localSheetId="6" hidden="1">[4]Livestock2005!#REF!</definedName>
    <definedName name="_582__123Graph_CCHART_78" hidden="1">[4]Livestock2005!#REF!</definedName>
    <definedName name="_582__123Graph_XCHART_52" localSheetId="9" hidden="1">[4]Livestock2005!#REF!</definedName>
    <definedName name="_582__123Graph_XCHART_52" localSheetId="4" hidden="1">[4]Livestock2005!#REF!</definedName>
    <definedName name="_582__123Graph_XCHART_52" localSheetId="6" hidden="1">[4]Livestock2005!#REF!</definedName>
    <definedName name="_582__123Graph_XCHART_52" hidden="1">[4]Livestock2005!#REF!</definedName>
    <definedName name="_5820__123Graph_XCHART_52" localSheetId="9" hidden="1">[4]Livestock2005!#REF!</definedName>
    <definedName name="_5820__123Graph_XCHART_52" localSheetId="4" hidden="1">[4]Livestock2005!#REF!</definedName>
    <definedName name="_5820__123Graph_XCHART_52" localSheetId="6" hidden="1">[4]Livestock2005!#REF!</definedName>
    <definedName name="_5820__123Graph_XCHART_52" hidden="1">[4]Livestock2005!#REF!</definedName>
    <definedName name="_584__123Graph_XCHART_53" localSheetId="9" hidden="1">[4]Livestock2005!#REF!</definedName>
    <definedName name="_584__123Graph_XCHART_53" localSheetId="4" hidden="1">[4]Livestock2005!#REF!</definedName>
    <definedName name="_584__123Graph_XCHART_53" localSheetId="6" hidden="1">[4]Livestock2005!#REF!</definedName>
    <definedName name="_584__123Graph_XCHART_53" hidden="1">[4]Livestock2005!#REF!</definedName>
    <definedName name="_5840__123Graph_XCHART_53" localSheetId="9" hidden="1">[4]Livestock2005!#REF!</definedName>
    <definedName name="_5840__123Graph_XCHART_53" localSheetId="4" hidden="1">[4]Livestock2005!#REF!</definedName>
    <definedName name="_5840__123Graph_XCHART_53" localSheetId="6" hidden="1">[4]Livestock2005!#REF!</definedName>
    <definedName name="_5840__123Graph_XCHART_53" hidden="1">[4]Livestock2005!#REF!</definedName>
    <definedName name="_585__123Graph_CCHART_80" localSheetId="9" hidden="1">[4]Livestock2005!#REF!</definedName>
    <definedName name="_585__123Graph_CCHART_80" localSheetId="4" hidden="1">[4]Livestock2005!#REF!</definedName>
    <definedName name="_585__123Graph_CCHART_80" localSheetId="6" hidden="1">[4]Livestock2005!#REF!</definedName>
    <definedName name="_585__123Graph_CCHART_80" hidden="1">[4]Livestock2005!#REF!</definedName>
    <definedName name="_586__123Graph_XCHART_54" localSheetId="9" hidden="1">[4]Livestock2005!#REF!</definedName>
    <definedName name="_586__123Graph_XCHART_54" localSheetId="4" hidden="1">[4]Livestock2005!#REF!</definedName>
    <definedName name="_586__123Graph_XCHART_54" localSheetId="6" hidden="1">[4]Livestock2005!#REF!</definedName>
    <definedName name="_586__123Graph_XCHART_54" hidden="1">[4]Livestock2005!#REF!</definedName>
    <definedName name="_5860__123Graph_XCHART_54" localSheetId="9" hidden="1">[4]Livestock2005!#REF!</definedName>
    <definedName name="_5860__123Graph_XCHART_54" localSheetId="4" hidden="1">[4]Livestock2005!#REF!</definedName>
    <definedName name="_5860__123Graph_XCHART_54" localSheetId="6" hidden="1">[4]Livestock2005!#REF!</definedName>
    <definedName name="_5860__123Graph_XCHART_54" hidden="1">[4]Livestock2005!#REF!</definedName>
    <definedName name="_588__123Graph_CCHART_81" localSheetId="9" hidden="1">[4]Livestock2005!#REF!</definedName>
    <definedName name="_588__123Graph_CCHART_81" localSheetId="4" hidden="1">[4]Livestock2005!#REF!</definedName>
    <definedName name="_588__123Graph_CCHART_81" localSheetId="6" hidden="1">[4]Livestock2005!#REF!</definedName>
    <definedName name="_588__123Graph_CCHART_81" hidden="1">[4]Livestock2005!#REF!</definedName>
    <definedName name="_588__123Graph_XCHART_55" localSheetId="9" hidden="1">[4]Livestock2005!#REF!</definedName>
    <definedName name="_588__123Graph_XCHART_55" localSheetId="4" hidden="1">[4]Livestock2005!#REF!</definedName>
    <definedName name="_588__123Graph_XCHART_55" localSheetId="6" hidden="1">[4]Livestock2005!#REF!</definedName>
    <definedName name="_588__123Graph_XCHART_55" hidden="1">[4]Livestock2005!#REF!</definedName>
    <definedName name="_5880__123Graph_XCHART_55" localSheetId="9" hidden="1">[4]Livestock2005!#REF!</definedName>
    <definedName name="_5880__123Graph_XCHART_55" localSheetId="4" hidden="1">[4]Livestock2005!#REF!</definedName>
    <definedName name="_5880__123Graph_XCHART_55" localSheetId="6" hidden="1">[4]Livestock2005!#REF!</definedName>
    <definedName name="_5880__123Graph_XCHART_55" hidden="1">[4]Livestock2005!#REF!</definedName>
    <definedName name="_59__123Graph_ACHART_39" localSheetId="9" hidden="1">[4]Livestock2005!#REF!</definedName>
    <definedName name="_59__123Graph_ACHART_39" localSheetId="4" hidden="1">[4]Livestock2005!#REF!</definedName>
    <definedName name="_59__123Graph_ACHART_39" localSheetId="6" hidden="1">[4]Livestock2005!#REF!</definedName>
    <definedName name="_59__123Graph_ACHART_39" hidden="1">[4]Livestock2005!#REF!</definedName>
    <definedName name="_590__123Graph_XCHART_56" localSheetId="9" hidden="1">[4]Livestock2005!#REF!</definedName>
    <definedName name="_590__123Graph_XCHART_56" localSheetId="4" hidden="1">[4]Livestock2005!#REF!</definedName>
    <definedName name="_590__123Graph_XCHART_56" localSheetId="6" hidden="1">[4]Livestock2005!#REF!</definedName>
    <definedName name="_590__123Graph_XCHART_56" hidden="1">[4]Livestock2005!#REF!</definedName>
    <definedName name="_5900__123Graph_XCHART_56" localSheetId="9" hidden="1">[4]Livestock2005!#REF!</definedName>
    <definedName name="_5900__123Graph_XCHART_56" localSheetId="4" hidden="1">[4]Livestock2005!#REF!</definedName>
    <definedName name="_5900__123Graph_XCHART_56" localSheetId="6" hidden="1">[4]Livestock2005!#REF!</definedName>
    <definedName name="_5900__123Graph_XCHART_56" hidden="1">[4]Livestock2005!#REF!</definedName>
    <definedName name="_591__123Graph_CCHART_82" localSheetId="9" hidden="1">[4]Livestock2005!#REF!</definedName>
    <definedName name="_591__123Graph_CCHART_82" localSheetId="4" hidden="1">[4]Livestock2005!#REF!</definedName>
    <definedName name="_591__123Graph_CCHART_82" localSheetId="6" hidden="1">[4]Livestock2005!#REF!</definedName>
    <definedName name="_591__123Graph_CCHART_82" hidden="1">[4]Livestock2005!#REF!</definedName>
    <definedName name="_592__123Graph_XCHART_57" localSheetId="9" hidden="1">[4]Livestock2005!#REF!</definedName>
    <definedName name="_592__123Graph_XCHART_57" localSheetId="4" hidden="1">[4]Livestock2005!#REF!</definedName>
    <definedName name="_592__123Graph_XCHART_57" localSheetId="6" hidden="1">[4]Livestock2005!#REF!</definedName>
    <definedName name="_592__123Graph_XCHART_57" hidden="1">[4]Livestock2005!#REF!</definedName>
    <definedName name="_5920__123Graph_XCHART_57" localSheetId="9" hidden="1">[4]Livestock2005!#REF!</definedName>
    <definedName name="_5920__123Graph_XCHART_57" localSheetId="4" hidden="1">[4]Livestock2005!#REF!</definedName>
    <definedName name="_5920__123Graph_XCHART_57" localSheetId="6" hidden="1">[4]Livestock2005!#REF!</definedName>
    <definedName name="_5920__123Graph_XCHART_57" hidden="1">[4]Livestock2005!#REF!</definedName>
    <definedName name="_594__123Graph_DCHART_34" localSheetId="9" hidden="1">[4]Livestock2005!#REF!</definedName>
    <definedName name="_594__123Graph_DCHART_34" localSheetId="4" hidden="1">[4]Livestock2005!#REF!</definedName>
    <definedName name="_594__123Graph_DCHART_34" localSheetId="6" hidden="1">[4]Livestock2005!#REF!</definedName>
    <definedName name="_594__123Graph_DCHART_34" hidden="1">[4]Livestock2005!#REF!</definedName>
    <definedName name="_594__123Graph_XCHART_58" localSheetId="9" hidden="1">[4]Livestock2005!#REF!</definedName>
    <definedName name="_594__123Graph_XCHART_58" localSheetId="4" hidden="1">[4]Livestock2005!#REF!</definedName>
    <definedName name="_594__123Graph_XCHART_58" localSheetId="6" hidden="1">[4]Livestock2005!#REF!</definedName>
    <definedName name="_594__123Graph_XCHART_58" hidden="1">[4]Livestock2005!#REF!</definedName>
    <definedName name="_5940__123Graph_XCHART_58" localSheetId="9" hidden="1">[4]Livestock2005!#REF!</definedName>
    <definedName name="_5940__123Graph_XCHART_58" localSheetId="4" hidden="1">[4]Livestock2005!#REF!</definedName>
    <definedName name="_5940__123Graph_XCHART_58" localSheetId="6" hidden="1">[4]Livestock2005!#REF!</definedName>
    <definedName name="_5940__123Graph_XCHART_58" hidden="1">[4]Livestock2005!#REF!</definedName>
    <definedName name="_596__123Graph_XCHART_59" localSheetId="9" hidden="1">[4]Livestock2005!#REF!</definedName>
    <definedName name="_596__123Graph_XCHART_59" localSheetId="4" hidden="1">[4]Livestock2005!#REF!</definedName>
    <definedName name="_596__123Graph_XCHART_59" localSheetId="6" hidden="1">[4]Livestock2005!#REF!</definedName>
    <definedName name="_596__123Graph_XCHART_59" hidden="1">[4]Livestock2005!#REF!</definedName>
    <definedName name="_5960__123Graph_XCHART_59" localSheetId="9" hidden="1">[4]Livestock2005!#REF!</definedName>
    <definedName name="_5960__123Graph_XCHART_59" localSheetId="4" hidden="1">[4]Livestock2005!#REF!</definedName>
    <definedName name="_5960__123Graph_XCHART_59" localSheetId="6" hidden="1">[4]Livestock2005!#REF!</definedName>
    <definedName name="_5960__123Graph_XCHART_59" hidden="1">[4]Livestock2005!#REF!</definedName>
    <definedName name="_597__123Graph_DCHART_39" localSheetId="9" hidden="1">[4]Livestock2005!#REF!</definedName>
    <definedName name="_597__123Graph_DCHART_39" localSheetId="4" hidden="1">[4]Livestock2005!#REF!</definedName>
    <definedName name="_597__123Graph_DCHART_39" localSheetId="6" hidden="1">[4]Livestock2005!#REF!</definedName>
    <definedName name="_597__123Graph_DCHART_39" hidden="1">[4]Livestock2005!#REF!</definedName>
    <definedName name="_598__123Graph_XCHART_6" localSheetId="9" hidden="1">[4]Livestock2005!#REF!</definedName>
    <definedName name="_598__123Graph_XCHART_6" localSheetId="4" hidden="1">[4]Livestock2005!#REF!</definedName>
    <definedName name="_598__123Graph_XCHART_6" localSheetId="6" hidden="1">[4]Livestock2005!#REF!</definedName>
    <definedName name="_598__123Graph_XCHART_6" hidden="1">[4]Livestock2005!#REF!</definedName>
    <definedName name="_5980__123Graph_XCHART_6" localSheetId="9" hidden="1">[4]Livestock2005!#REF!</definedName>
    <definedName name="_5980__123Graph_XCHART_6" localSheetId="4" hidden="1">[4]Livestock2005!#REF!</definedName>
    <definedName name="_5980__123Graph_XCHART_6" localSheetId="6" hidden="1">[4]Livestock2005!#REF!</definedName>
    <definedName name="_5980__123Graph_XCHART_6" hidden="1">[4]Livestock2005!#REF!</definedName>
    <definedName name="_6" localSheetId="9">#REF!</definedName>
    <definedName name="_6" localSheetId="4">#REF!</definedName>
    <definedName name="_6" localSheetId="0">#REF!</definedName>
    <definedName name="_6" localSheetId="6">#REF!</definedName>
    <definedName name="_6">#REF!</definedName>
    <definedName name="_6__123Graph_ACHART_10" localSheetId="9" hidden="1">[4]Livestock2005!#REF!</definedName>
    <definedName name="_6__123Graph_ACHART_10" localSheetId="4" hidden="1">[4]Livestock2005!#REF!</definedName>
    <definedName name="_6__123Graph_ACHART_10" localSheetId="0" hidden="1">[4]Livestock2005!#REF!</definedName>
    <definedName name="_6__123Graph_ACHART_10" localSheetId="6" hidden="1">[4]Livestock2005!#REF!</definedName>
    <definedName name="_6__123Graph_ACHART_10" hidden="1">[4]Livestock2005!#REF!</definedName>
    <definedName name="_6__123Graph_ACHART_100" localSheetId="9" hidden="1">[4]Livestock2005!#REF!</definedName>
    <definedName name="_6__123Graph_ACHART_100" localSheetId="4" hidden="1">[4]Livestock2005!#REF!</definedName>
    <definedName name="_6__123Graph_ACHART_100" localSheetId="6" hidden="1">[4]Livestock2005!#REF!</definedName>
    <definedName name="_6__123Graph_ACHART_100" hidden="1">[4]Livestock2005!#REF!</definedName>
    <definedName name="_6__123Graph_ACHART_11" localSheetId="9" hidden="1">[4]Livestock2005!#REF!</definedName>
    <definedName name="_6__123Graph_ACHART_11" localSheetId="4" hidden="1">[4]Livestock2005!#REF!</definedName>
    <definedName name="_6__123Graph_ACHART_11" localSheetId="6" hidden="1">[4]Livestock2005!#REF!</definedName>
    <definedName name="_6__123Graph_ACHART_11" hidden="1">[4]Livestock2005!#REF!</definedName>
    <definedName name="_60__123Graph_ACHART_100" localSheetId="9" hidden="1">[4]Livestock2005!#REF!</definedName>
    <definedName name="_60__123Graph_ACHART_100" localSheetId="4" hidden="1">[4]Livestock2005!#REF!</definedName>
    <definedName name="_60__123Graph_ACHART_100" localSheetId="6" hidden="1">[4]Livestock2005!#REF!</definedName>
    <definedName name="_60__123Graph_ACHART_100" hidden="1">[4]Livestock2005!#REF!</definedName>
    <definedName name="_60__123Graph_ACHART_130" localSheetId="9" hidden="1">[4]Livestock2005!#REF!</definedName>
    <definedName name="_60__123Graph_ACHART_130" localSheetId="4" hidden="1">[4]Livestock2005!#REF!</definedName>
    <definedName name="_60__123Graph_ACHART_130" localSheetId="6" hidden="1">[4]Livestock2005!#REF!</definedName>
    <definedName name="_60__123Graph_ACHART_130" hidden="1">[4]Livestock2005!#REF!</definedName>
    <definedName name="_60__123Graph_ACHART_14" localSheetId="9" hidden="1">[4]Livestock2005!#REF!</definedName>
    <definedName name="_60__123Graph_ACHART_14" localSheetId="4" hidden="1">[4]Livestock2005!#REF!</definedName>
    <definedName name="_60__123Graph_ACHART_14" localSheetId="6" hidden="1">[4]Livestock2005!#REF!</definedName>
    <definedName name="_60__123Graph_ACHART_14" hidden="1">[4]Livestock2005!#REF!</definedName>
    <definedName name="_60__123Graph_ACHART_4" localSheetId="9" hidden="1">[4]Livestock2005!#REF!</definedName>
    <definedName name="_60__123Graph_ACHART_4" localSheetId="4" hidden="1">[4]Livestock2005!#REF!</definedName>
    <definedName name="_60__123Graph_ACHART_4" localSheetId="6" hidden="1">[4]Livestock2005!#REF!</definedName>
    <definedName name="_60__123Graph_ACHART_4" hidden="1">[4]Livestock2005!#REF!</definedName>
    <definedName name="_600__123Graph_ACHART_14" localSheetId="9" hidden="1">[4]Livestock2005!#REF!</definedName>
    <definedName name="_600__123Graph_ACHART_14" localSheetId="4" hidden="1">[4]Livestock2005!#REF!</definedName>
    <definedName name="_600__123Graph_ACHART_14" localSheetId="6" hidden="1">[4]Livestock2005!#REF!</definedName>
    <definedName name="_600__123Graph_ACHART_14" hidden="1">[4]Livestock2005!#REF!</definedName>
    <definedName name="_600__123Graph_DCHART_45" localSheetId="9" hidden="1">[4]Livestock2005!#REF!</definedName>
    <definedName name="_600__123Graph_DCHART_45" localSheetId="4" hidden="1">[4]Livestock2005!#REF!</definedName>
    <definedName name="_600__123Graph_DCHART_45" localSheetId="6" hidden="1">[4]Livestock2005!#REF!</definedName>
    <definedName name="_600__123Graph_DCHART_45" hidden="1">[4]Livestock2005!#REF!</definedName>
    <definedName name="_600__123Graph_XCHART_62" localSheetId="9" hidden="1">[4]Livestock2005!#REF!</definedName>
    <definedName name="_600__123Graph_XCHART_62" localSheetId="4" hidden="1">[4]Livestock2005!#REF!</definedName>
    <definedName name="_600__123Graph_XCHART_62" localSheetId="6" hidden="1">[4]Livestock2005!#REF!</definedName>
    <definedName name="_600__123Graph_XCHART_62" hidden="1">[4]Livestock2005!#REF!</definedName>
    <definedName name="_6000__123Graph_XCHART_62" localSheetId="9" hidden="1">[4]Livestock2005!#REF!</definedName>
    <definedName name="_6000__123Graph_XCHART_62" localSheetId="4" hidden="1">[4]Livestock2005!#REF!</definedName>
    <definedName name="_6000__123Graph_XCHART_62" localSheetId="6" hidden="1">[4]Livestock2005!#REF!</definedName>
    <definedName name="_6000__123Graph_XCHART_62" hidden="1">[4]Livestock2005!#REF!</definedName>
    <definedName name="_602__123Graph_XCHART_68" localSheetId="9" hidden="1">[4]Livestock2005!#REF!</definedName>
    <definedName name="_602__123Graph_XCHART_68" localSheetId="4" hidden="1">[4]Livestock2005!#REF!</definedName>
    <definedName name="_602__123Graph_XCHART_68" localSheetId="6" hidden="1">[4]Livestock2005!#REF!</definedName>
    <definedName name="_602__123Graph_XCHART_68" hidden="1">[4]Livestock2005!#REF!</definedName>
    <definedName name="_6020__123Graph_XCHART_68" localSheetId="9" hidden="1">[4]Livestock2005!#REF!</definedName>
    <definedName name="_6020__123Graph_XCHART_68" localSheetId="4" hidden="1">[4]Livestock2005!#REF!</definedName>
    <definedName name="_6020__123Graph_XCHART_68" localSheetId="6" hidden="1">[4]Livestock2005!#REF!</definedName>
    <definedName name="_6020__123Graph_XCHART_68" hidden="1">[4]Livestock2005!#REF!</definedName>
    <definedName name="_603__123Graph_DCHART_47" localSheetId="9" hidden="1">[4]Livestock2005!#REF!</definedName>
    <definedName name="_603__123Graph_DCHART_47" localSheetId="4" hidden="1">[4]Livestock2005!#REF!</definedName>
    <definedName name="_603__123Graph_DCHART_47" localSheetId="6" hidden="1">[4]Livestock2005!#REF!</definedName>
    <definedName name="_603__123Graph_DCHART_47" hidden="1">[4]Livestock2005!#REF!</definedName>
    <definedName name="_604__123Graph_XCHART_69" localSheetId="9" hidden="1">[4]Livestock2005!#REF!</definedName>
    <definedName name="_604__123Graph_XCHART_69" localSheetId="4" hidden="1">[4]Livestock2005!#REF!</definedName>
    <definedName name="_604__123Graph_XCHART_69" localSheetId="6" hidden="1">[4]Livestock2005!#REF!</definedName>
    <definedName name="_604__123Graph_XCHART_69" hidden="1">[4]Livestock2005!#REF!</definedName>
    <definedName name="_6040__123Graph_XCHART_69" localSheetId="9" hidden="1">[4]Livestock2005!#REF!</definedName>
    <definedName name="_6040__123Graph_XCHART_69" localSheetId="4" hidden="1">[4]Livestock2005!#REF!</definedName>
    <definedName name="_6040__123Graph_XCHART_69" localSheetId="6" hidden="1">[4]Livestock2005!#REF!</definedName>
    <definedName name="_6040__123Graph_XCHART_69" hidden="1">[4]Livestock2005!#REF!</definedName>
    <definedName name="_606__123Graph_DCHART_52" localSheetId="9" hidden="1">[4]Livestock2005!#REF!</definedName>
    <definedName name="_606__123Graph_DCHART_52" localSheetId="4" hidden="1">[4]Livestock2005!#REF!</definedName>
    <definedName name="_606__123Graph_DCHART_52" localSheetId="6" hidden="1">[4]Livestock2005!#REF!</definedName>
    <definedName name="_606__123Graph_DCHART_52" hidden="1">[4]Livestock2005!#REF!</definedName>
    <definedName name="_606__123Graph_XCHART_70" localSheetId="9" hidden="1">[4]Livestock2005!#REF!</definedName>
    <definedName name="_606__123Graph_XCHART_70" localSheetId="4" hidden="1">[4]Livestock2005!#REF!</definedName>
    <definedName name="_606__123Graph_XCHART_70" localSheetId="6" hidden="1">[4]Livestock2005!#REF!</definedName>
    <definedName name="_606__123Graph_XCHART_70" hidden="1">[4]Livestock2005!#REF!</definedName>
    <definedName name="_6060__123Graph_XCHART_70" localSheetId="9" hidden="1">[4]Livestock2005!#REF!</definedName>
    <definedName name="_6060__123Graph_XCHART_70" localSheetId="4" hidden="1">[4]Livestock2005!#REF!</definedName>
    <definedName name="_6060__123Graph_XCHART_70" localSheetId="6" hidden="1">[4]Livestock2005!#REF!</definedName>
    <definedName name="_6060__123Graph_XCHART_70" hidden="1">[4]Livestock2005!#REF!</definedName>
    <definedName name="_608__123Graph_XCHART_71" localSheetId="9" hidden="1">[4]Livestock2005!#REF!</definedName>
    <definedName name="_608__123Graph_XCHART_71" localSheetId="4" hidden="1">[4]Livestock2005!#REF!</definedName>
    <definedName name="_608__123Graph_XCHART_71" localSheetId="6" hidden="1">[4]Livestock2005!#REF!</definedName>
    <definedName name="_608__123Graph_XCHART_71" hidden="1">[4]Livestock2005!#REF!</definedName>
    <definedName name="_6080__123Graph_XCHART_71" localSheetId="9" hidden="1">[4]Livestock2005!#REF!</definedName>
    <definedName name="_6080__123Graph_XCHART_71" localSheetId="4" hidden="1">[4]Livestock2005!#REF!</definedName>
    <definedName name="_6080__123Graph_XCHART_71" localSheetId="6" hidden="1">[4]Livestock2005!#REF!</definedName>
    <definedName name="_6080__123Graph_XCHART_71" hidden="1">[4]Livestock2005!#REF!</definedName>
    <definedName name="_609__123Graph_DCHART_53" localSheetId="9" hidden="1">[4]Livestock2005!#REF!</definedName>
    <definedName name="_609__123Graph_DCHART_53" localSheetId="4" hidden="1">[4]Livestock2005!#REF!</definedName>
    <definedName name="_609__123Graph_DCHART_53" localSheetId="6" hidden="1">[4]Livestock2005!#REF!</definedName>
    <definedName name="_609__123Graph_DCHART_53" hidden="1">[4]Livestock2005!#REF!</definedName>
    <definedName name="_61__123Graph_ACHART_47" localSheetId="9" hidden="1">[4]Livestock2005!#REF!</definedName>
    <definedName name="_61__123Graph_ACHART_47" localSheetId="4" hidden="1">[4]Livestock2005!#REF!</definedName>
    <definedName name="_61__123Graph_ACHART_47" localSheetId="6" hidden="1">[4]Livestock2005!#REF!</definedName>
    <definedName name="_61__123Graph_ACHART_47" hidden="1">[4]Livestock2005!#REF!</definedName>
    <definedName name="_610__123Graph_XCHART_73" localSheetId="9" hidden="1">[4]Livestock2005!#REF!</definedName>
    <definedName name="_610__123Graph_XCHART_73" localSheetId="4" hidden="1">[4]Livestock2005!#REF!</definedName>
    <definedName name="_610__123Graph_XCHART_73" localSheetId="6" hidden="1">[4]Livestock2005!#REF!</definedName>
    <definedName name="_610__123Graph_XCHART_73" hidden="1">[4]Livestock2005!#REF!</definedName>
    <definedName name="_6100__123Graph_XCHART_73" localSheetId="9" hidden="1">[4]Livestock2005!#REF!</definedName>
    <definedName name="_6100__123Graph_XCHART_73" localSheetId="4" hidden="1">[4]Livestock2005!#REF!</definedName>
    <definedName name="_6100__123Graph_XCHART_73" localSheetId="6" hidden="1">[4]Livestock2005!#REF!</definedName>
    <definedName name="_6100__123Graph_XCHART_73" hidden="1">[4]Livestock2005!#REF!</definedName>
    <definedName name="_612__123Graph_DCHART_54" localSheetId="9" hidden="1">[4]Livestock2005!#REF!</definedName>
    <definedName name="_612__123Graph_DCHART_54" localSheetId="4" hidden="1">[4]Livestock2005!#REF!</definedName>
    <definedName name="_612__123Graph_DCHART_54" localSheetId="6" hidden="1">[4]Livestock2005!#REF!</definedName>
    <definedName name="_612__123Graph_DCHART_54" hidden="1">[4]Livestock2005!#REF!</definedName>
    <definedName name="_612__123Graph_XCHART_74" localSheetId="9" hidden="1">[4]Livestock2005!#REF!</definedName>
    <definedName name="_612__123Graph_XCHART_74" localSheetId="4" hidden="1">[4]Livestock2005!#REF!</definedName>
    <definedName name="_612__123Graph_XCHART_74" localSheetId="6" hidden="1">[4]Livestock2005!#REF!</definedName>
    <definedName name="_612__123Graph_XCHART_74" hidden="1">[4]Livestock2005!#REF!</definedName>
    <definedName name="_6120__123Graph_XCHART_74" localSheetId="9" hidden="1">[4]Livestock2005!#REF!</definedName>
    <definedName name="_6120__123Graph_XCHART_74" localSheetId="4" hidden="1">[4]Livestock2005!#REF!</definedName>
    <definedName name="_6120__123Graph_XCHART_74" localSheetId="6" hidden="1">[4]Livestock2005!#REF!</definedName>
    <definedName name="_6120__123Graph_XCHART_74" hidden="1">[4]Livestock2005!#REF!</definedName>
    <definedName name="_614__123Graph_XCHART_75" localSheetId="9" hidden="1">[4]Livestock2005!#REF!</definedName>
    <definedName name="_614__123Graph_XCHART_75" localSheetId="4" hidden="1">[4]Livestock2005!#REF!</definedName>
    <definedName name="_614__123Graph_XCHART_75" localSheetId="6" hidden="1">[4]Livestock2005!#REF!</definedName>
    <definedName name="_614__123Graph_XCHART_75" hidden="1">[4]Livestock2005!#REF!</definedName>
    <definedName name="_6140__123Graph_XCHART_75" localSheetId="9" hidden="1">[4]Livestock2005!#REF!</definedName>
    <definedName name="_6140__123Graph_XCHART_75" localSheetId="4" hidden="1">[4]Livestock2005!#REF!</definedName>
    <definedName name="_6140__123Graph_XCHART_75" localSheetId="6" hidden="1">[4]Livestock2005!#REF!</definedName>
    <definedName name="_6140__123Graph_XCHART_75" hidden="1">[4]Livestock2005!#REF!</definedName>
    <definedName name="_615__123Graph_DCHART_55" localSheetId="9" hidden="1">[4]Livestock2005!#REF!</definedName>
    <definedName name="_615__123Graph_DCHART_55" localSheetId="4" hidden="1">[4]Livestock2005!#REF!</definedName>
    <definedName name="_615__123Graph_DCHART_55" localSheetId="6" hidden="1">[4]Livestock2005!#REF!</definedName>
    <definedName name="_615__123Graph_DCHART_55" hidden="1">[4]Livestock2005!#REF!</definedName>
    <definedName name="_616__123Graph_XCHART_76" localSheetId="9" hidden="1">[4]Livestock2005!#REF!</definedName>
    <definedName name="_616__123Graph_XCHART_76" localSheetId="4" hidden="1">[4]Livestock2005!#REF!</definedName>
    <definedName name="_616__123Graph_XCHART_76" localSheetId="6" hidden="1">[4]Livestock2005!#REF!</definedName>
    <definedName name="_616__123Graph_XCHART_76" hidden="1">[4]Livestock2005!#REF!</definedName>
    <definedName name="_6160__123Graph_XCHART_76" localSheetId="9" hidden="1">[4]Livestock2005!#REF!</definedName>
    <definedName name="_6160__123Graph_XCHART_76" localSheetId="4" hidden="1">[4]Livestock2005!#REF!</definedName>
    <definedName name="_6160__123Graph_XCHART_76" localSheetId="6" hidden="1">[4]Livestock2005!#REF!</definedName>
    <definedName name="_6160__123Graph_XCHART_76" hidden="1">[4]Livestock2005!#REF!</definedName>
    <definedName name="_618__123Graph_DCHART_57" localSheetId="9" hidden="1">[4]Livestock2005!#REF!</definedName>
    <definedName name="_618__123Graph_DCHART_57" localSheetId="4" hidden="1">[4]Livestock2005!#REF!</definedName>
    <definedName name="_618__123Graph_DCHART_57" localSheetId="6" hidden="1">[4]Livestock2005!#REF!</definedName>
    <definedName name="_618__123Graph_DCHART_57" hidden="1">[4]Livestock2005!#REF!</definedName>
    <definedName name="_618__123Graph_XCHART_77" localSheetId="9" hidden="1">[4]Livestock2005!#REF!</definedName>
    <definedName name="_618__123Graph_XCHART_77" localSheetId="4" hidden="1">[4]Livestock2005!#REF!</definedName>
    <definedName name="_618__123Graph_XCHART_77" localSheetId="6" hidden="1">[4]Livestock2005!#REF!</definedName>
    <definedName name="_618__123Graph_XCHART_77" hidden="1">[4]Livestock2005!#REF!</definedName>
    <definedName name="_6180__123Graph_XCHART_77" localSheetId="9" hidden="1">[4]Livestock2005!#REF!</definedName>
    <definedName name="_6180__123Graph_XCHART_77" localSheetId="4" hidden="1">[4]Livestock2005!#REF!</definedName>
    <definedName name="_6180__123Graph_XCHART_77" localSheetId="6" hidden="1">[4]Livestock2005!#REF!</definedName>
    <definedName name="_6180__123Graph_XCHART_77" hidden="1">[4]Livestock2005!#REF!</definedName>
    <definedName name="_62__123Graph_ACHART_140" localSheetId="9" hidden="1">[4]Livestock2005!#REF!</definedName>
    <definedName name="_62__123Graph_ACHART_140" localSheetId="4" hidden="1">[4]Livestock2005!#REF!</definedName>
    <definedName name="_62__123Graph_ACHART_140" localSheetId="6" hidden="1">[4]Livestock2005!#REF!</definedName>
    <definedName name="_62__123Graph_ACHART_140" hidden="1">[4]Livestock2005!#REF!</definedName>
    <definedName name="_62__123Graph_ACHART_48" localSheetId="9" hidden="1">[4]Livestock2005!#REF!</definedName>
    <definedName name="_62__123Graph_ACHART_48" localSheetId="4" hidden="1">[4]Livestock2005!#REF!</definedName>
    <definedName name="_62__123Graph_ACHART_48" localSheetId="6" hidden="1">[4]Livestock2005!#REF!</definedName>
    <definedName name="_62__123Graph_ACHART_48" hidden="1">[4]Livestock2005!#REF!</definedName>
    <definedName name="_620__123Graph_ACHART_140" localSheetId="9" hidden="1">[4]Livestock2005!#REF!</definedName>
    <definedName name="_620__123Graph_ACHART_140" localSheetId="4" hidden="1">[4]Livestock2005!#REF!</definedName>
    <definedName name="_620__123Graph_ACHART_140" localSheetId="6" hidden="1">[4]Livestock2005!#REF!</definedName>
    <definedName name="_620__123Graph_ACHART_140" hidden="1">[4]Livestock2005!#REF!</definedName>
    <definedName name="_620__123Graph_XCHART_78" localSheetId="9" hidden="1">[4]Livestock2005!#REF!</definedName>
    <definedName name="_620__123Graph_XCHART_78" localSheetId="4" hidden="1">[4]Livestock2005!#REF!</definedName>
    <definedName name="_620__123Graph_XCHART_78" localSheetId="6" hidden="1">[4]Livestock2005!#REF!</definedName>
    <definedName name="_620__123Graph_XCHART_78" hidden="1">[4]Livestock2005!#REF!</definedName>
    <definedName name="_6200__123Graph_XCHART_78" localSheetId="9" hidden="1">[4]Livestock2005!#REF!</definedName>
    <definedName name="_6200__123Graph_XCHART_78" localSheetId="4" hidden="1">[4]Livestock2005!#REF!</definedName>
    <definedName name="_6200__123Graph_XCHART_78" localSheetId="6" hidden="1">[4]Livestock2005!#REF!</definedName>
    <definedName name="_6200__123Graph_XCHART_78" hidden="1">[4]Livestock2005!#REF!</definedName>
    <definedName name="_621__123Graph_DCHART_58" localSheetId="9" hidden="1">[4]Livestock2005!#REF!</definedName>
    <definedName name="_621__123Graph_DCHART_58" localSheetId="4" hidden="1">[4]Livestock2005!#REF!</definedName>
    <definedName name="_621__123Graph_DCHART_58" localSheetId="6" hidden="1">[4]Livestock2005!#REF!</definedName>
    <definedName name="_621__123Graph_DCHART_58" hidden="1">[4]Livestock2005!#REF!</definedName>
    <definedName name="_622__123Graph_XCHART_80" localSheetId="9" hidden="1">[4]Livestock2005!#REF!</definedName>
    <definedName name="_622__123Graph_XCHART_80" localSheetId="4" hidden="1">[4]Livestock2005!#REF!</definedName>
    <definedName name="_622__123Graph_XCHART_80" localSheetId="6" hidden="1">[4]Livestock2005!#REF!</definedName>
    <definedName name="_622__123Graph_XCHART_80" hidden="1">[4]Livestock2005!#REF!</definedName>
    <definedName name="_6220__123Graph_XCHART_80" localSheetId="9" hidden="1">[4]Livestock2005!#REF!</definedName>
    <definedName name="_6220__123Graph_XCHART_80" localSheetId="4" hidden="1">[4]Livestock2005!#REF!</definedName>
    <definedName name="_6220__123Graph_XCHART_80" localSheetId="6" hidden="1">[4]Livestock2005!#REF!</definedName>
    <definedName name="_6220__123Graph_XCHART_80" hidden="1">[4]Livestock2005!#REF!</definedName>
    <definedName name="_624__123Graph_DCHART_59" localSheetId="9" hidden="1">[4]Livestock2005!#REF!</definedName>
    <definedName name="_624__123Graph_DCHART_59" localSheetId="4" hidden="1">[4]Livestock2005!#REF!</definedName>
    <definedName name="_624__123Graph_DCHART_59" localSheetId="6" hidden="1">[4]Livestock2005!#REF!</definedName>
    <definedName name="_624__123Graph_DCHART_59" hidden="1">[4]Livestock2005!#REF!</definedName>
    <definedName name="_624__123Graph_XCHART_81" localSheetId="9" hidden="1">[4]Livestock2005!#REF!</definedName>
    <definedName name="_624__123Graph_XCHART_81" localSheetId="4" hidden="1">[4]Livestock2005!#REF!</definedName>
    <definedName name="_624__123Graph_XCHART_81" localSheetId="6" hidden="1">[4]Livestock2005!#REF!</definedName>
    <definedName name="_624__123Graph_XCHART_81" hidden="1">[4]Livestock2005!#REF!</definedName>
    <definedName name="_6240__123Graph_XCHART_81" localSheetId="9" hidden="1">[4]Livestock2005!#REF!</definedName>
    <definedName name="_6240__123Graph_XCHART_81" localSheetId="4" hidden="1">[4]Livestock2005!#REF!</definedName>
    <definedName name="_6240__123Graph_XCHART_81" localSheetId="6" hidden="1">[4]Livestock2005!#REF!</definedName>
    <definedName name="_6240__123Graph_XCHART_81" hidden="1">[4]Livestock2005!#REF!</definedName>
    <definedName name="_626__123Graph_XCHART_82" localSheetId="9" hidden="1">[4]Livestock2005!#REF!</definedName>
    <definedName name="_626__123Graph_XCHART_82" localSheetId="4" hidden="1">[4]Livestock2005!#REF!</definedName>
    <definedName name="_626__123Graph_XCHART_82" localSheetId="6" hidden="1">[4]Livestock2005!#REF!</definedName>
    <definedName name="_626__123Graph_XCHART_82" hidden="1">[4]Livestock2005!#REF!</definedName>
    <definedName name="_6260__123Graph_XCHART_82" localSheetId="9" hidden="1">[4]Livestock2005!#REF!</definedName>
    <definedName name="_6260__123Graph_XCHART_82" localSheetId="4" hidden="1">[4]Livestock2005!#REF!</definedName>
    <definedName name="_6260__123Graph_XCHART_82" localSheetId="6" hidden="1">[4]Livestock2005!#REF!</definedName>
    <definedName name="_6260__123Graph_XCHART_82" hidden="1">[4]Livestock2005!#REF!</definedName>
    <definedName name="_627__123Graph_DCHART_68" localSheetId="9" hidden="1">[4]Livestock2005!#REF!</definedName>
    <definedName name="_627__123Graph_DCHART_68" localSheetId="4" hidden="1">[4]Livestock2005!#REF!</definedName>
    <definedName name="_627__123Graph_DCHART_68" localSheetId="6" hidden="1">[4]Livestock2005!#REF!</definedName>
    <definedName name="_627__123Graph_DCHART_68" hidden="1">[4]Livestock2005!#REF!</definedName>
    <definedName name="_63__123Graph_ACHART_131" localSheetId="9" hidden="1">[4]Livestock2005!#REF!</definedName>
    <definedName name="_63__123Graph_ACHART_131" localSheetId="4" hidden="1">[4]Livestock2005!#REF!</definedName>
    <definedName name="_63__123Graph_ACHART_131" localSheetId="6" hidden="1">[4]Livestock2005!#REF!</definedName>
    <definedName name="_63__123Graph_ACHART_131" hidden="1">[4]Livestock2005!#REF!</definedName>
    <definedName name="_63__123Graph_ACHART_49" localSheetId="9" hidden="1">[4]Livestock2005!#REF!</definedName>
    <definedName name="_63__123Graph_ACHART_49" localSheetId="4" hidden="1">[4]Livestock2005!#REF!</definedName>
    <definedName name="_63__123Graph_ACHART_49" localSheetId="6" hidden="1">[4]Livestock2005!#REF!</definedName>
    <definedName name="_63__123Graph_ACHART_49" hidden="1">[4]Livestock2005!#REF!</definedName>
    <definedName name="_630__123Graph_DCHART_70" localSheetId="9" hidden="1">[4]Livestock2005!#REF!</definedName>
    <definedName name="_630__123Graph_DCHART_70" localSheetId="4" hidden="1">[4]Livestock2005!#REF!</definedName>
    <definedName name="_630__123Graph_DCHART_70" localSheetId="6" hidden="1">[4]Livestock2005!#REF!</definedName>
    <definedName name="_630__123Graph_DCHART_70" hidden="1">[4]Livestock2005!#REF!</definedName>
    <definedName name="_633__123Graph_DCHART_72" localSheetId="9" hidden="1">[4]Livestock2005!#REF!</definedName>
    <definedName name="_633__123Graph_DCHART_72" localSheetId="4" hidden="1">[4]Livestock2005!#REF!</definedName>
    <definedName name="_633__123Graph_DCHART_72" localSheetId="6" hidden="1">[4]Livestock2005!#REF!</definedName>
    <definedName name="_633__123Graph_DCHART_72" hidden="1">[4]Livestock2005!#REF!</definedName>
    <definedName name="_636__123Graph_DCHART_73" localSheetId="9" hidden="1">[4]Livestock2005!#REF!</definedName>
    <definedName name="_636__123Graph_DCHART_73" localSheetId="4" hidden="1">[4]Livestock2005!#REF!</definedName>
    <definedName name="_636__123Graph_DCHART_73" localSheetId="6" hidden="1">[4]Livestock2005!#REF!</definedName>
    <definedName name="_636__123Graph_DCHART_73" hidden="1">[4]Livestock2005!#REF!</definedName>
    <definedName name="_639__123Graph_ECHART_45" localSheetId="9" hidden="1">[4]Livestock2005!#REF!</definedName>
    <definedName name="_639__123Graph_ECHART_45" localSheetId="4" hidden="1">[4]Livestock2005!#REF!</definedName>
    <definedName name="_639__123Graph_ECHART_45" localSheetId="6" hidden="1">[4]Livestock2005!#REF!</definedName>
    <definedName name="_639__123Graph_ECHART_45" hidden="1">[4]Livestock2005!#REF!</definedName>
    <definedName name="_64__123Graph_ACHART_141" localSheetId="9" hidden="1">[4]Livestock2005!#REF!</definedName>
    <definedName name="_64__123Graph_ACHART_141" localSheetId="4" hidden="1">[4]Livestock2005!#REF!</definedName>
    <definedName name="_64__123Graph_ACHART_141" localSheetId="6" hidden="1">[4]Livestock2005!#REF!</definedName>
    <definedName name="_64__123Graph_ACHART_141" hidden="1">[4]Livestock2005!#REF!</definedName>
    <definedName name="_64__123Graph_ACHART_5" localSheetId="9" hidden="1">[4]Livestock2005!#REF!</definedName>
    <definedName name="_64__123Graph_ACHART_5" localSheetId="4" hidden="1">[4]Livestock2005!#REF!</definedName>
    <definedName name="_64__123Graph_ACHART_5" localSheetId="6" hidden="1">[4]Livestock2005!#REF!</definedName>
    <definedName name="_64__123Graph_ACHART_5" hidden="1">[4]Livestock2005!#REF!</definedName>
    <definedName name="_640__123Graph_ACHART_141" localSheetId="9" hidden="1">[4]Livestock2005!#REF!</definedName>
    <definedName name="_640__123Graph_ACHART_141" localSheetId="4" hidden="1">[4]Livestock2005!#REF!</definedName>
    <definedName name="_640__123Graph_ACHART_141" localSheetId="6" hidden="1">[4]Livestock2005!#REF!</definedName>
    <definedName name="_640__123Graph_ACHART_141" hidden="1">[4]Livestock2005!#REF!</definedName>
    <definedName name="_642__123Graph_ECHART_46" localSheetId="9" hidden="1">[4]Livestock2005!#REF!</definedName>
    <definedName name="_642__123Graph_ECHART_46" localSheetId="4" hidden="1">[4]Livestock2005!#REF!</definedName>
    <definedName name="_642__123Graph_ECHART_46" localSheetId="6" hidden="1">[4]Livestock2005!#REF!</definedName>
    <definedName name="_642__123Graph_ECHART_46" hidden="1">[4]Livestock2005!#REF!</definedName>
    <definedName name="_645__123Graph_ECHART_52" localSheetId="9" hidden="1">[4]Livestock2005!#REF!</definedName>
    <definedName name="_645__123Graph_ECHART_52" localSheetId="4" hidden="1">[4]Livestock2005!#REF!</definedName>
    <definedName name="_645__123Graph_ECHART_52" localSheetId="6" hidden="1">[4]Livestock2005!#REF!</definedName>
    <definedName name="_645__123Graph_ECHART_52" hidden="1">[4]Livestock2005!#REF!</definedName>
    <definedName name="_648__123Graph_ECHART_53" localSheetId="9" hidden="1">[4]Livestock2005!#REF!</definedName>
    <definedName name="_648__123Graph_ECHART_53" localSheetId="4" hidden="1">[4]Livestock2005!#REF!</definedName>
    <definedName name="_648__123Graph_ECHART_53" localSheetId="6" hidden="1">[4]Livestock2005!#REF!</definedName>
    <definedName name="_648__123Graph_ECHART_53" hidden="1">[4]Livestock2005!#REF!</definedName>
    <definedName name="_65__123Graph_ACHART_50" localSheetId="9" hidden="1">[4]Livestock2005!#REF!</definedName>
    <definedName name="_65__123Graph_ACHART_50" localSheetId="4" hidden="1">[4]Livestock2005!#REF!</definedName>
    <definedName name="_65__123Graph_ACHART_50" localSheetId="6" hidden="1">[4]Livestock2005!#REF!</definedName>
    <definedName name="_65__123Graph_ACHART_50" hidden="1">[4]Livestock2005!#REF!</definedName>
    <definedName name="_651__123Graph_ECHART_54" localSheetId="9" hidden="1">[4]Livestock2005!#REF!</definedName>
    <definedName name="_651__123Graph_ECHART_54" localSheetId="4" hidden="1">[4]Livestock2005!#REF!</definedName>
    <definedName name="_651__123Graph_ECHART_54" localSheetId="6" hidden="1">[4]Livestock2005!#REF!</definedName>
    <definedName name="_651__123Graph_ECHART_54" hidden="1">[4]Livestock2005!#REF!</definedName>
    <definedName name="_654__123Graph_ECHART_55" localSheetId="9" hidden="1">[4]Livestock2005!#REF!</definedName>
    <definedName name="_654__123Graph_ECHART_55" localSheetId="4" hidden="1">[4]Livestock2005!#REF!</definedName>
    <definedName name="_654__123Graph_ECHART_55" localSheetId="6" hidden="1">[4]Livestock2005!#REF!</definedName>
    <definedName name="_654__123Graph_ECHART_55" hidden="1">[4]Livestock2005!#REF!</definedName>
    <definedName name="_657__123Graph_ECHART_57" localSheetId="9" hidden="1">[4]Livestock2005!#REF!</definedName>
    <definedName name="_657__123Graph_ECHART_57" localSheetId="4" hidden="1">[4]Livestock2005!#REF!</definedName>
    <definedName name="_657__123Graph_ECHART_57" localSheetId="6" hidden="1">[4]Livestock2005!#REF!</definedName>
    <definedName name="_657__123Graph_ECHART_57" hidden="1">[4]Livestock2005!#REF!</definedName>
    <definedName name="_66__123Graph_ACHART_132" localSheetId="9" hidden="1">[4]Livestock2005!#REF!</definedName>
    <definedName name="_66__123Graph_ACHART_132" localSheetId="4" hidden="1">[4]Livestock2005!#REF!</definedName>
    <definedName name="_66__123Graph_ACHART_132" localSheetId="6" hidden="1">[4]Livestock2005!#REF!</definedName>
    <definedName name="_66__123Graph_ACHART_132" hidden="1">[4]Livestock2005!#REF!</definedName>
    <definedName name="_66__123Graph_ACHART_142" localSheetId="9" hidden="1">[4]Livestock2005!#REF!</definedName>
    <definedName name="_66__123Graph_ACHART_142" localSheetId="4" hidden="1">[4]Livestock2005!#REF!</definedName>
    <definedName name="_66__123Graph_ACHART_142" localSheetId="6" hidden="1">[4]Livestock2005!#REF!</definedName>
    <definedName name="_66__123Graph_ACHART_142" hidden="1">[4]Livestock2005!#REF!</definedName>
    <definedName name="_66__123Graph_ACHART_51" localSheetId="9" hidden="1">[4]Livestock2005!#REF!</definedName>
    <definedName name="_66__123Graph_ACHART_51" localSheetId="4" hidden="1">[4]Livestock2005!#REF!</definedName>
    <definedName name="_66__123Graph_ACHART_51" localSheetId="6" hidden="1">[4]Livestock2005!#REF!</definedName>
    <definedName name="_66__123Graph_ACHART_51" hidden="1">[4]Livestock2005!#REF!</definedName>
    <definedName name="_660__123Graph_ACHART_142" localSheetId="9" hidden="1">[4]Livestock2005!#REF!</definedName>
    <definedName name="_660__123Graph_ACHART_142" localSheetId="4" hidden="1">[4]Livestock2005!#REF!</definedName>
    <definedName name="_660__123Graph_ACHART_142" localSheetId="6" hidden="1">[4]Livestock2005!#REF!</definedName>
    <definedName name="_660__123Graph_ACHART_142" hidden="1">[4]Livestock2005!#REF!</definedName>
    <definedName name="_660__123Graph_ECHART_58" localSheetId="9" hidden="1">[4]Livestock2005!#REF!</definedName>
    <definedName name="_660__123Graph_ECHART_58" localSheetId="4" hidden="1">[4]Livestock2005!#REF!</definedName>
    <definedName name="_660__123Graph_ECHART_58" localSheetId="6" hidden="1">[4]Livestock2005!#REF!</definedName>
    <definedName name="_660__123Graph_ECHART_58" hidden="1">[4]Livestock2005!#REF!</definedName>
    <definedName name="_663__123Graph_ECHART_60" localSheetId="9" hidden="1">[4]Livestock2005!#REF!</definedName>
    <definedName name="_663__123Graph_ECHART_60" localSheetId="4" hidden="1">[4]Livestock2005!#REF!</definedName>
    <definedName name="_663__123Graph_ECHART_60" localSheetId="6" hidden="1">[4]Livestock2005!#REF!</definedName>
    <definedName name="_663__123Graph_ECHART_60" hidden="1">[4]Livestock2005!#REF!</definedName>
    <definedName name="_666__123Graph_ECHART_70" localSheetId="9" hidden="1">[4]Livestock2005!#REF!</definedName>
    <definedName name="_666__123Graph_ECHART_70" localSheetId="4" hidden="1">[4]Livestock2005!#REF!</definedName>
    <definedName name="_666__123Graph_ECHART_70" localSheetId="6" hidden="1">[4]Livestock2005!#REF!</definedName>
    <definedName name="_666__123Graph_ECHART_70" hidden="1">[4]Livestock2005!#REF!</definedName>
    <definedName name="_669__123Graph_ECHART_71" localSheetId="9" hidden="1">[4]Livestock2005!#REF!</definedName>
    <definedName name="_669__123Graph_ECHART_71" localSheetId="4" hidden="1">[4]Livestock2005!#REF!</definedName>
    <definedName name="_669__123Graph_ECHART_71" localSheetId="6" hidden="1">[4]Livestock2005!#REF!</definedName>
    <definedName name="_669__123Graph_ECHART_71" hidden="1">[4]Livestock2005!#REF!</definedName>
    <definedName name="_67__123Graph_ACHART_52" localSheetId="9" hidden="1">[4]Livestock2005!#REF!</definedName>
    <definedName name="_67__123Graph_ACHART_52" localSheetId="4" hidden="1">[4]Livestock2005!#REF!</definedName>
    <definedName name="_67__123Graph_ACHART_52" localSheetId="6" hidden="1">[4]Livestock2005!#REF!</definedName>
    <definedName name="_67__123Graph_ACHART_52" hidden="1">[4]Livestock2005!#REF!</definedName>
    <definedName name="_672__123Graph_ECHART_72" localSheetId="9" hidden="1">[4]Livestock2005!#REF!</definedName>
    <definedName name="_672__123Graph_ECHART_72" localSheetId="4" hidden="1">[4]Livestock2005!#REF!</definedName>
    <definedName name="_672__123Graph_ECHART_72" localSheetId="6" hidden="1">[4]Livestock2005!#REF!</definedName>
    <definedName name="_672__123Graph_ECHART_72" hidden="1">[4]Livestock2005!#REF!</definedName>
    <definedName name="_675__123Graph_FCHART_53" localSheetId="9" hidden="1">[4]Livestock2005!#REF!</definedName>
    <definedName name="_675__123Graph_FCHART_53" localSheetId="4" hidden="1">[4]Livestock2005!#REF!</definedName>
    <definedName name="_675__123Graph_FCHART_53" localSheetId="6" hidden="1">[4]Livestock2005!#REF!</definedName>
    <definedName name="_675__123Graph_FCHART_53" hidden="1">[4]Livestock2005!#REF!</definedName>
    <definedName name="_678__123Graph_FCHART_54" localSheetId="9" hidden="1">[4]Livestock2005!#REF!</definedName>
    <definedName name="_678__123Graph_FCHART_54" localSheetId="4" hidden="1">[4]Livestock2005!#REF!</definedName>
    <definedName name="_678__123Graph_FCHART_54" localSheetId="6" hidden="1">[4]Livestock2005!#REF!</definedName>
    <definedName name="_678__123Graph_FCHART_54" hidden="1">[4]Livestock2005!#REF!</definedName>
    <definedName name="_68__123Graph_ACHART_143" localSheetId="9" hidden="1">[4]Livestock2005!#REF!</definedName>
    <definedName name="_68__123Graph_ACHART_143" localSheetId="4" hidden="1">[4]Livestock2005!#REF!</definedName>
    <definedName name="_68__123Graph_ACHART_143" localSheetId="6" hidden="1">[4]Livestock2005!#REF!</definedName>
    <definedName name="_68__123Graph_ACHART_143" hidden="1">[4]Livestock2005!#REF!</definedName>
    <definedName name="_68__123Graph_ACHART_53" localSheetId="9" hidden="1">[4]Livestock2005!#REF!</definedName>
    <definedName name="_68__123Graph_ACHART_53" localSheetId="4" hidden="1">[4]Livestock2005!#REF!</definedName>
    <definedName name="_68__123Graph_ACHART_53" localSheetId="6" hidden="1">[4]Livestock2005!#REF!</definedName>
    <definedName name="_68__123Graph_ACHART_53" hidden="1">[4]Livestock2005!#REF!</definedName>
    <definedName name="_680__123Graph_ACHART_143" localSheetId="9" hidden="1">[4]Livestock2005!#REF!</definedName>
    <definedName name="_680__123Graph_ACHART_143" localSheetId="4" hidden="1">[4]Livestock2005!#REF!</definedName>
    <definedName name="_680__123Graph_ACHART_143" localSheetId="6" hidden="1">[4]Livestock2005!#REF!</definedName>
    <definedName name="_680__123Graph_ACHART_143" hidden="1">[4]Livestock2005!#REF!</definedName>
    <definedName name="_681__123Graph_FCHART_55" localSheetId="9" hidden="1">[4]Livestock2005!#REF!</definedName>
    <definedName name="_681__123Graph_FCHART_55" localSheetId="4" hidden="1">[4]Livestock2005!#REF!</definedName>
    <definedName name="_681__123Graph_FCHART_55" localSheetId="6" hidden="1">[4]Livestock2005!#REF!</definedName>
    <definedName name="_681__123Graph_FCHART_55" hidden="1">[4]Livestock2005!#REF!</definedName>
    <definedName name="_684__123Graph_FCHART_61" localSheetId="9" hidden="1">[4]Livestock2005!#REF!</definedName>
    <definedName name="_684__123Graph_FCHART_61" localSheetId="4" hidden="1">[4]Livestock2005!#REF!</definedName>
    <definedName name="_684__123Graph_FCHART_61" localSheetId="6" hidden="1">[4]Livestock2005!#REF!</definedName>
    <definedName name="_684__123Graph_FCHART_61" hidden="1">[4]Livestock2005!#REF!</definedName>
    <definedName name="_687__123Graph_FCHART_63" localSheetId="9" hidden="1">[4]Livestock2005!#REF!</definedName>
    <definedName name="_687__123Graph_FCHART_63" localSheetId="4" hidden="1">[4]Livestock2005!#REF!</definedName>
    <definedName name="_687__123Graph_FCHART_63" localSheetId="6" hidden="1">[4]Livestock2005!#REF!</definedName>
    <definedName name="_687__123Graph_FCHART_63" hidden="1">[4]Livestock2005!#REF!</definedName>
    <definedName name="_69__123Graph_ACHART_133" localSheetId="9" hidden="1">[4]Livestock2005!#REF!</definedName>
    <definedName name="_69__123Graph_ACHART_133" localSheetId="4" hidden="1">[4]Livestock2005!#REF!</definedName>
    <definedName name="_69__123Graph_ACHART_133" localSheetId="6" hidden="1">[4]Livestock2005!#REF!</definedName>
    <definedName name="_69__123Graph_ACHART_133" hidden="1">[4]Livestock2005!#REF!</definedName>
    <definedName name="_69__123Graph_ACHART_54" localSheetId="9" hidden="1">[4]Livestock2005!#REF!</definedName>
    <definedName name="_69__123Graph_ACHART_54" localSheetId="4" hidden="1">[4]Livestock2005!#REF!</definedName>
    <definedName name="_69__123Graph_ACHART_54" localSheetId="6" hidden="1">[4]Livestock2005!#REF!</definedName>
    <definedName name="_69__123Graph_ACHART_54" hidden="1">[4]Livestock2005!#REF!</definedName>
    <definedName name="_690__123Graph_XCHART_1" localSheetId="9" hidden="1">[4]Livestock2005!#REF!</definedName>
    <definedName name="_690__123Graph_XCHART_1" localSheetId="4" hidden="1">[4]Livestock2005!#REF!</definedName>
    <definedName name="_690__123Graph_XCHART_1" localSheetId="6" hidden="1">[4]Livestock2005!#REF!</definedName>
    <definedName name="_690__123Graph_XCHART_1" hidden="1">[4]Livestock2005!#REF!</definedName>
    <definedName name="_693__123Graph_XCHART_10" localSheetId="9" hidden="1">[4]Livestock2005!#REF!</definedName>
    <definedName name="_693__123Graph_XCHART_10" localSheetId="4" hidden="1">[4]Livestock2005!#REF!</definedName>
    <definedName name="_693__123Graph_XCHART_10" localSheetId="6" hidden="1">[4]Livestock2005!#REF!</definedName>
    <definedName name="_693__123Graph_XCHART_10" hidden="1">[4]Livestock2005!#REF!</definedName>
    <definedName name="_696__123Graph_XCHART_11" localSheetId="9" hidden="1">[4]Livestock2005!#REF!</definedName>
    <definedName name="_696__123Graph_XCHART_11" localSheetId="4" hidden="1">[4]Livestock2005!#REF!</definedName>
    <definedName name="_696__123Graph_XCHART_11" localSheetId="6" hidden="1">[4]Livestock2005!#REF!</definedName>
    <definedName name="_696__123Graph_XCHART_11" hidden="1">[4]Livestock2005!#REF!</definedName>
    <definedName name="_699__123Graph_XCHART_12" localSheetId="9" hidden="1">[4]Livestock2005!#REF!</definedName>
    <definedName name="_699__123Graph_XCHART_12" localSheetId="4" hidden="1">[4]Livestock2005!#REF!</definedName>
    <definedName name="_699__123Graph_XCHART_12" localSheetId="6" hidden="1">[4]Livestock2005!#REF!</definedName>
    <definedName name="_699__123Graph_XCHART_12" hidden="1">[4]Livestock2005!#REF!</definedName>
    <definedName name="_7" localSheetId="9">#REF!</definedName>
    <definedName name="_7" localSheetId="4">#REF!</definedName>
    <definedName name="_7" localSheetId="0">#REF!</definedName>
    <definedName name="_7" localSheetId="6">#REF!</definedName>
    <definedName name="_7">#REF!</definedName>
    <definedName name="_7__123Graph_ACHART_110" localSheetId="9" hidden="1">[4]Livestock2005!#REF!</definedName>
    <definedName name="_7__123Graph_ACHART_110" localSheetId="4" hidden="1">[4]Livestock2005!#REF!</definedName>
    <definedName name="_7__123Graph_ACHART_110" localSheetId="0" hidden="1">[4]Livestock2005!#REF!</definedName>
    <definedName name="_7__123Graph_ACHART_110" localSheetId="6" hidden="1">[4]Livestock2005!#REF!</definedName>
    <definedName name="_7__123Graph_ACHART_110" hidden="1">[4]Livestock2005!#REF!</definedName>
    <definedName name="_70__123Graph_ACHART_144" localSheetId="9" hidden="1">[4]Livestock2005!#REF!</definedName>
    <definedName name="_70__123Graph_ACHART_144" localSheetId="4" hidden="1">[4]Livestock2005!#REF!</definedName>
    <definedName name="_70__123Graph_ACHART_144" localSheetId="6" hidden="1">[4]Livestock2005!#REF!</definedName>
    <definedName name="_70__123Graph_ACHART_144" hidden="1">[4]Livestock2005!#REF!</definedName>
    <definedName name="_70__123Graph_ACHART_56" localSheetId="9" hidden="1">[4]Livestock2005!#REF!</definedName>
    <definedName name="_70__123Graph_ACHART_56" localSheetId="4" hidden="1">[4]Livestock2005!#REF!</definedName>
    <definedName name="_70__123Graph_ACHART_56" localSheetId="6" hidden="1">[4]Livestock2005!#REF!</definedName>
    <definedName name="_70__123Graph_ACHART_56" hidden="1">[4]Livestock2005!#REF!</definedName>
    <definedName name="_700__123Graph_ACHART_144" localSheetId="9" hidden="1">[4]Livestock2005!#REF!</definedName>
    <definedName name="_700__123Graph_ACHART_144" localSheetId="4" hidden="1">[4]Livestock2005!#REF!</definedName>
    <definedName name="_700__123Graph_ACHART_144" localSheetId="6" hidden="1">[4]Livestock2005!#REF!</definedName>
    <definedName name="_700__123Graph_ACHART_144" hidden="1">[4]Livestock2005!#REF!</definedName>
    <definedName name="_702__123Graph_XCHART_123" localSheetId="9" hidden="1">[4]Livestock2005!#REF!</definedName>
    <definedName name="_702__123Graph_XCHART_123" localSheetId="4" hidden="1">[4]Livestock2005!#REF!</definedName>
    <definedName name="_702__123Graph_XCHART_123" localSheetId="6" hidden="1">[4]Livestock2005!#REF!</definedName>
    <definedName name="_702__123Graph_XCHART_123" hidden="1">[4]Livestock2005!#REF!</definedName>
    <definedName name="_705__123Graph_XCHART_124" localSheetId="9" hidden="1">[4]Livestock2005!#REF!</definedName>
    <definedName name="_705__123Graph_XCHART_124" localSheetId="4" hidden="1">[4]Livestock2005!#REF!</definedName>
    <definedName name="_705__123Graph_XCHART_124" localSheetId="6" hidden="1">[4]Livestock2005!#REF!</definedName>
    <definedName name="_705__123Graph_XCHART_124" hidden="1">[4]Livestock2005!#REF!</definedName>
    <definedName name="_708__123Graph_XCHART_125" localSheetId="9" hidden="1">[4]Livestock2005!#REF!</definedName>
    <definedName name="_708__123Graph_XCHART_125" localSheetId="4" hidden="1">[4]Livestock2005!#REF!</definedName>
    <definedName name="_708__123Graph_XCHART_125" localSheetId="6" hidden="1">[4]Livestock2005!#REF!</definedName>
    <definedName name="_708__123Graph_XCHART_125" hidden="1">[4]Livestock2005!#REF!</definedName>
    <definedName name="_71__123Graph_ACHART_57" localSheetId="9" hidden="1">[4]Livestock2005!#REF!</definedName>
    <definedName name="_71__123Graph_ACHART_57" localSheetId="4" hidden="1">[4]Livestock2005!#REF!</definedName>
    <definedName name="_71__123Graph_ACHART_57" localSheetId="6" hidden="1">[4]Livestock2005!#REF!</definedName>
    <definedName name="_71__123Graph_ACHART_57" hidden="1">[4]Livestock2005!#REF!</definedName>
    <definedName name="_711__123Graph_XCHART_126" localSheetId="9" hidden="1">[4]Livestock2005!#REF!</definedName>
    <definedName name="_711__123Graph_XCHART_126" localSheetId="4" hidden="1">[4]Livestock2005!#REF!</definedName>
    <definedName name="_711__123Graph_XCHART_126" localSheetId="6" hidden="1">[4]Livestock2005!#REF!</definedName>
    <definedName name="_711__123Graph_XCHART_126" hidden="1">[4]Livestock2005!#REF!</definedName>
    <definedName name="_714__123Graph_XCHART_127" localSheetId="9" hidden="1">[4]Livestock2005!#REF!</definedName>
    <definedName name="_714__123Graph_XCHART_127" localSheetId="4" hidden="1">[4]Livestock2005!#REF!</definedName>
    <definedName name="_714__123Graph_XCHART_127" localSheetId="6" hidden="1">[4]Livestock2005!#REF!</definedName>
    <definedName name="_714__123Graph_XCHART_127" hidden="1">[4]Livestock2005!#REF!</definedName>
    <definedName name="_717__123Graph_XCHART_128" localSheetId="9" hidden="1">[4]Livestock2005!#REF!</definedName>
    <definedName name="_717__123Graph_XCHART_128" localSheetId="4" hidden="1">[4]Livestock2005!#REF!</definedName>
    <definedName name="_717__123Graph_XCHART_128" localSheetId="6" hidden="1">[4]Livestock2005!#REF!</definedName>
    <definedName name="_717__123Graph_XCHART_128" hidden="1">[4]Livestock2005!#REF!</definedName>
    <definedName name="_72__123Graph_ACHART_134" localSheetId="9" hidden="1">[4]Livestock2005!#REF!</definedName>
    <definedName name="_72__123Graph_ACHART_134" localSheetId="4" hidden="1">[4]Livestock2005!#REF!</definedName>
    <definedName name="_72__123Graph_ACHART_134" localSheetId="6" hidden="1">[4]Livestock2005!#REF!</definedName>
    <definedName name="_72__123Graph_ACHART_134" hidden="1">[4]Livestock2005!#REF!</definedName>
    <definedName name="_72__123Graph_ACHART_145" localSheetId="9" hidden="1">[4]Livestock2005!#REF!</definedName>
    <definedName name="_72__123Graph_ACHART_145" localSheetId="4" hidden="1">[4]Livestock2005!#REF!</definedName>
    <definedName name="_72__123Graph_ACHART_145" localSheetId="6" hidden="1">[4]Livestock2005!#REF!</definedName>
    <definedName name="_72__123Graph_ACHART_145" hidden="1">[4]Livestock2005!#REF!</definedName>
    <definedName name="_72__123Graph_ACHART_58" localSheetId="9" hidden="1">[4]Livestock2005!#REF!</definedName>
    <definedName name="_72__123Graph_ACHART_58" localSheetId="4" hidden="1">[4]Livestock2005!#REF!</definedName>
    <definedName name="_72__123Graph_ACHART_58" localSheetId="6" hidden="1">[4]Livestock2005!#REF!</definedName>
    <definedName name="_72__123Graph_ACHART_58" hidden="1">[4]Livestock2005!#REF!</definedName>
    <definedName name="_720__123Graph_ACHART_145" localSheetId="9" hidden="1">[4]Livestock2005!#REF!</definedName>
    <definedName name="_720__123Graph_ACHART_145" localSheetId="4" hidden="1">[4]Livestock2005!#REF!</definedName>
    <definedName name="_720__123Graph_ACHART_145" localSheetId="6" hidden="1">[4]Livestock2005!#REF!</definedName>
    <definedName name="_720__123Graph_ACHART_145" hidden="1">[4]Livestock2005!#REF!</definedName>
    <definedName name="_720__123Graph_XCHART_129" localSheetId="9" hidden="1">[4]Livestock2005!#REF!</definedName>
    <definedName name="_720__123Graph_XCHART_129" localSheetId="4" hidden="1">[4]Livestock2005!#REF!</definedName>
    <definedName name="_720__123Graph_XCHART_129" localSheetId="6" hidden="1">[4]Livestock2005!#REF!</definedName>
    <definedName name="_720__123Graph_XCHART_129" hidden="1">[4]Livestock2005!#REF!</definedName>
    <definedName name="_723__123Graph_XCHART_13" localSheetId="9" hidden="1">[4]Livestock2005!#REF!</definedName>
    <definedName name="_723__123Graph_XCHART_13" localSheetId="4" hidden="1">[4]Livestock2005!#REF!</definedName>
    <definedName name="_723__123Graph_XCHART_13" localSheetId="6" hidden="1">[4]Livestock2005!#REF!</definedName>
    <definedName name="_723__123Graph_XCHART_13" hidden="1">[4]Livestock2005!#REF!</definedName>
    <definedName name="_726__123Graph_XCHART_130" localSheetId="9" hidden="1">[4]Livestock2005!#REF!</definedName>
    <definedName name="_726__123Graph_XCHART_130" localSheetId="4" hidden="1">[4]Livestock2005!#REF!</definedName>
    <definedName name="_726__123Graph_XCHART_130" localSheetId="6" hidden="1">[4]Livestock2005!#REF!</definedName>
    <definedName name="_726__123Graph_XCHART_130" hidden="1">[4]Livestock2005!#REF!</definedName>
    <definedName name="_729__123Graph_XCHART_131" localSheetId="9" hidden="1">[4]Livestock2005!#REF!</definedName>
    <definedName name="_729__123Graph_XCHART_131" localSheetId="4" hidden="1">[4]Livestock2005!#REF!</definedName>
    <definedName name="_729__123Graph_XCHART_131" localSheetId="6" hidden="1">[4]Livestock2005!#REF!</definedName>
    <definedName name="_729__123Graph_XCHART_131" hidden="1">[4]Livestock2005!#REF!</definedName>
    <definedName name="_73__123Graph_ACHART_59" localSheetId="9" hidden="1">[4]Livestock2005!#REF!</definedName>
    <definedName name="_73__123Graph_ACHART_59" localSheetId="4" hidden="1">[4]Livestock2005!#REF!</definedName>
    <definedName name="_73__123Graph_ACHART_59" localSheetId="6" hidden="1">[4]Livestock2005!#REF!</definedName>
    <definedName name="_73__123Graph_ACHART_59" hidden="1">[4]Livestock2005!#REF!</definedName>
    <definedName name="_732__123Graph_XCHART_132" localSheetId="9" hidden="1">[4]Livestock2005!#REF!</definedName>
    <definedName name="_732__123Graph_XCHART_132" localSheetId="4" hidden="1">[4]Livestock2005!#REF!</definedName>
    <definedName name="_732__123Graph_XCHART_132" localSheetId="6" hidden="1">[4]Livestock2005!#REF!</definedName>
    <definedName name="_732__123Graph_XCHART_132" hidden="1">[4]Livestock2005!#REF!</definedName>
    <definedName name="_735__123Graph_XCHART_133" localSheetId="9" hidden="1">[4]Livestock2005!#REF!</definedName>
    <definedName name="_735__123Graph_XCHART_133" localSheetId="4" hidden="1">[4]Livestock2005!#REF!</definedName>
    <definedName name="_735__123Graph_XCHART_133" localSheetId="6" hidden="1">[4]Livestock2005!#REF!</definedName>
    <definedName name="_735__123Graph_XCHART_133" hidden="1">[4]Livestock2005!#REF!</definedName>
    <definedName name="_738__123Graph_XCHART_134" localSheetId="9" hidden="1">[4]Livestock2005!#REF!</definedName>
    <definedName name="_738__123Graph_XCHART_134" localSheetId="4" hidden="1">[4]Livestock2005!#REF!</definedName>
    <definedName name="_738__123Graph_XCHART_134" localSheetId="6" hidden="1">[4]Livestock2005!#REF!</definedName>
    <definedName name="_738__123Graph_XCHART_134" hidden="1">[4]Livestock2005!#REF!</definedName>
    <definedName name="_74__123Graph_ACHART_146" localSheetId="9" hidden="1">[4]Livestock2005!#REF!</definedName>
    <definedName name="_74__123Graph_ACHART_146" localSheetId="4" hidden="1">[4]Livestock2005!#REF!</definedName>
    <definedName name="_74__123Graph_ACHART_146" localSheetId="6" hidden="1">[4]Livestock2005!#REF!</definedName>
    <definedName name="_74__123Graph_ACHART_146" hidden="1">[4]Livestock2005!#REF!</definedName>
    <definedName name="_74__123Graph_ACHART_6" localSheetId="9" hidden="1">[4]Livestock2005!#REF!</definedName>
    <definedName name="_74__123Graph_ACHART_6" localSheetId="4" hidden="1">[4]Livestock2005!#REF!</definedName>
    <definedName name="_74__123Graph_ACHART_6" localSheetId="6" hidden="1">[4]Livestock2005!#REF!</definedName>
    <definedName name="_74__123Graph_ACHART_6" hidden="1">[4]Livestock2005!#REF!</definedName>
    <definedName name="_740__123Graph_ACHART_146" localSheetId="9" hidden="1">[4]Livestock2005!#REF!</definedName>
    <definedName name="_740__123Graph_ACHART_146" localSheetId="4" hidden="1">[4]Livestock2005!#REF!</definedName>
    <definedName name="_740__123Graph_ACHART_146" localSheetId="6" hidden="1">[4]Livestock2005!#REF!</definedName>
    <definedName name="_740__123Graph_ACHART_146" hidden="1">[4]Livestock2005!#REF!</definedName>
    <definedName name="_741__123Graph_XCHART_135" localSheetId="9" hidden="1">[4]Livestock2005!#REF!</definedName>
    <definedName name="_741__123Graph_XCHART_135" localSheetId="4" hidden="1">[4]Livestock2005!#REF!</definedName>
    <definedName name="_741__123Graph_XCHART_135" localSheetId="6" hidden="1">[4]Livestock2005!#REF!</definedName>
    <definedName name="_741__123Graph_XCHART_135" hidden="1">[4]Livestock2005!#REF!</definedName>
    <definedName name="_744__123Graph_XCHART_136" localSheetId="9" hidden="1">[4]Livestock2005!#REF!</definedName>
    <definedName name="_744__123Graph_XCHART_136" localSheetId="4" hidden="1">[4]Livestock2005!#REF!</definedName>
    <definedName name="_744__123Graph_XCHART_136" localSheetId="6" hidden="1">[4]Livestock2005!#REF!</definedName>
    <definedName name="_744__123Graph_XCHART_136" hidden="1">[4]Livestock2005!#REF!</definedName>
    <definedName name="_747__123Graph_XCHART_137" localSheetId="9" hidden="1">[4]Livestock2005!#REF!</definedName>
    <definedName name="_747__123Graph_XCHART_137" localSheetId="4" hidden="1">[4]Livestock2005!#REF!</definedName>
    <definedName name="_747__123Graph_XCHART_137" localSheetId="6" hidden="1">[4]Livestock2005!#REF!</definedName>
    <definedName name="_747__123Graph_XCHART_137" hidden="1">[4]Livestock2005!#REF!</definedName>
    <definedName name="_75__123Graph_ACHART_135" localSheetId="9" hidden="1">[4]Livestock2005!#REF!</definedName>
    <definedName name="_75__123Graph_ACHART_135" localSheetId="4" hidden="1">[4]Livestock2005!#REF!</definedName>
    <definedName name="_75__123Graph_ACHART_135" localSheetId="6" hidden="1">[4]Livestock2005!#REF!</definedName>
    <definedName name="_75__123Graph_ACHART_135" hidden="1">[4]Livestock2005!#REF!</definedName>
    <definedName name="_75__123Graph_ACHART_61" localSheetId="9" hidden="1">[4]Livestock2005!#REF!</definedName>
    <definedName name="_75__123Graph_ACHART_61" localSheetId="4" hidden="1">[4]Livestock2005!#REF!</definedName>
    <definedName name="_75__123Graph_ACHART_61" localSheetId="6" hidden="1">[4]Livestock2005!#REF!</definedName>
    <definedName name="_75__123Graph_ACHART_61" hidden="1">[4]Livestock2005!#REF!</definedName>
    <definedName name="_750__123Graph_XCHART_138" localSheetId="9" hidden="1">[4]Livestock2005!#REF!</definedName>
    <definedName name="_750__123Graph_XCHART_138" localSheetId="4" hidden="1">[4]Livestock2005!#REF!</definedName>
    <definedName name="_750__123Graph_XCHART_138" localSheetId="6" hidden="1">[4]Livestock2005!#REF!</definedName>
    <definedName name="_750__123Graph_XCHART_138" hidden="1">[4]Livestock2005!#REF!</definedName>
    <definedName name="_753__123Graph_XCHART_139" localSheetId="9" hidden="1">[4]Livestock2005!#REF!</definedName>
    <definedName name="_753__123Graph_XCHART_139" localSheetId="4" hidden="1">[4]Livestock2005!#REF!</definedName>
    <definedName name="_753__123Graph_XCHART_139" localSheetId="6" hidden="1">[4]Livestock2005!#REF!</definedName>
    <definedName name="_753__123Graph_XCHART_139" hidden="1">[4]Livestock2005!#REF!</definedName>
    <definedName name="_756__123Graph_XCHART_14" localSheetId="9" hidden="1">[4]Livestock2005!#REF!</definedName>
    <definedName name="_756__123Graph_XCHART_14" localSheetId="4" hidden="1">[4]Livestock2005!#REF!</definedName>
    <definedName name="_756__123Graph_XCHART_14" localSheetId="6" hidden="1">[4]Livestock2005!#REF!</definedName>
    <definedName name="_756__123Graph_XCHART_14" hidden="1">[4]Livestock2005!#REF!</definedName>
    <definedName name="_759__123Graph_XCHART_140" localSheetId="9" hidden="1">[4]Livestock2005!#REF!</definedName>
    <definedName name="_759__123Graph_XCHART_140" localSheetId="4" hidden="1">[4]Livestock2005!#REF!</definedName>
    <definedName name="_759__123Graph_XCHART_140" localSheetId="6" hidden="1">[4]Livestock2005!#REF!</definedName>
    <definedName name="_759__123Graph_XCHART_140" hidden="1">[4]Livestock2005!#REF!</definedName>
    <definedName name="_76__123Graph_ACHART_147" localSheetId="9" hidden="1">[4]Livestock2005!#REF!</definedName>
    <definedName name="_76__123Graph_ACHART_147" localSheetId="4" hidden="1">[4]Livestock2005!#REF!</definedName>
    <definedName name="_76__123Graph_ACHART_147" localSheetId="6" hidden="1">[4]Livestock2005!#REF!</definedName>
    <definedName name="_76__123Graph_ACHART_147" hidden="1">[4]Livestock2005!#REF!</definedName>
    <definedName name="_76__123Graph_ACHART_62" localSheetId="9" hidden="1">[4]Livestock2005!#REF!</definedName>
    <definedName name="_76__123Graph_ACHART_62" localSheetId="4" hidden="1">[4]Livestock2005!#REF!</definedName>
    <definedName name="_76__123Graph_ACHART_62" localSheetId="6" hidden="1">[4]Livestock2005!#REF!</definedName>
    <definedName name="_76__123Graph_ACHART_62" hidden="1">[4]Livestock2005!#REF!</definedName>
    <definedName name="_760__123Graph_ACHART_147" localSheetId="9" hidden="1">[4]Livestock2005!#REF!</definedName>
    <definedName name="_760__123Graph_ACHART_147" localSheetId="4" hidden="1">[4]Livestock2005!#REF!</definedName>
    <definedName name="_760__123Graph_ACHART_147" localSheetId="6" hidden="1">[4]Livestock2005!#REF!</definedName>
    <definedName name="_760__123Graph_ACHART_147" hidden="1">[4]Livestock2005!#REF!</definedName>
    <definedName name="_762__123Graph_XCHART_141" localSheetId="9" hidden="1">[4]Livestock2005!#REF!</definedName>
    <definedName name="_762__123Graph_XCHART_141" localSheetId="4" hidden="1">[4]Livestock2005!#REF!</definedName>
    <definedName name="_762__123Graph_XCHART_141" localSheetId="6" hidden="1">[4]Livestock2005!#REF!</definedName>
    <definedName name="_762__123Graph_XCHART_141" hidden="1">[4]Livestock2005!#REF!</definedName>
    <definedName name="_765__123Graph_XCHART_142" localSheetId="9" hidden="1">[4]Livestock2005!#REF!</definedName>
    <definedName name="_765__123Graph_XCHART_142" localSheetId="4" hidden="1">[4]Livestock2005!#REF!</definedName>
    <definedName name="_765__123Graph_XCHART_142" localSheetId="6" hidden="1">[4]Livestock2005!#REF!</definedName>
    <definedName name="_765__123Graph_XCHART_142" hidden="1">[4]Livestock2005!#REF!</definedName>
    <definedName name="_768__123Graph_XCHART_143" localSheetId="9" hidden="1">[4]Livestock2005!#REF!</definedName>
    <definedName name="_768__123Graph_XCHART_143" localSheetId="4" hidden="1">[4]Livestock2005!#REF!</definedName>
    <definedName name="_768__123Graph_XCHART_143" localSheetId="6" hidden="1">[4]Livestock2005!#REF!</definedName>
    <definedName name="_768__123Graph_XCHART_143" hidden="1">[4]Livestock2005!#REF!</definedName>
    <definedName name="_77__123Graph_ACHART_68" localSheetId="9" hidden="1">[4]Livestock2005!#REF!</definedName>
    <definedName name="_77__123Graph_ACHART_68" localSheetId="4" hidden="1">[4]Livestock2005!#REF!</definedName>
    <definedName name="_77__123Graph_ACHART_68" localSheetId="6" hidden="1">[4]Livestock2005!#REF!</definedName>
    <definedName name="_77__123Graph_ACHART_68" hidden="1">[4]Livestock2005!#REF!</definedName>
    <definedName name="_771__123Graph_XCHART_144" localSheetId="9" hidden="1">[4]Livestock2005!#REF!</definedName>
    <definedName name="_771__123Graph_XCHART_144" localSheetId="4" hidden="1">[4]Livestock2005!#REF!</definedName>
    <definedName name="_771__123Graph_XCHART_144" localSheetId="6" hidden="1">[4]Livestock2005!#REF!</definedName>
    <definedName name="_771__123Graph_XCHART_144" hidden="1">[4]Livestock2005!#REF!</definedName>
    <definedName name="_774__123Graph_XCHART_145" localSheetId="9" hidden="1">[4]Livestock2005!#REF!</definedName>
    <definedName name="_774__123Graph_XCHART_145" localSheetId="4" hidden="1">[4]Livestock2005!#REF!</definedName>
    <definedName name="_774__123Graph_XCHART_145" localSheetId="6" hidden="1">[4]Livestock2005!#REF!</definedName>
    <definedName name="_774__123Graph_XCHART_145" hidden="1">[4]Livestock2005!#REF!</definedName>
    <definedName name="_777__123Graph_XCHART_146" localSheetId="9" hidden="1">[4]Livestock2005!#REF!</definedName>
    <definedName name="_777__123Graph_XCHART_146" localSheetId="4" hidden="1">[4]Livestock2005!#REF!</definedName>
    <definedName name="_777__123Graph_XCHART_146" localSheetId="6" hidden="1">[4]Livestock2005!#REF!</definedName>
    <definedName name="_777__123Graph_XCHART_146" hidden="1">[4]Livestock2005!#REF!</definedName>
    <definedName name="_78__123Graph_ACHART_136" localSheetId="9" hidden="1">[4]Livestock2005!#REF!</definedName>
    <definedName name="_78__123Graph_ACHART_136" localSheetId="4" hidden="1">[4]Livestock2005!#REF!</definedName>
    <definedName name="_78__123Graph_ACHART_136" localSheetId="6" hidden="1">[4]Livestock2005!#REF!</definedName>
    <definedName name="_78__123Graph_ACHART_136" hidden="1">[4]Livestock2005!#REF!</definedName>
    <definedName name="_78__123Graph_ACHART_148" localSheetId="9" hidden="1">[4]Livestock2005!#REF!</definedName>
    <definedName name="_78__123Graph_ACHART_148" localSheetId="4" hidden="1">[4]Livestock2005!#REF!</definedName>
    <definedName name="_78__123Graph_ACHART_148" localSheetId="6" hidden="1">[4]Livestock2005!#REF!</definedName>
    <definedName name="_78__123Graph_ACHART_148" hidden="1">[4]Livestock2005!#REF!</definedName>
    <definedName name="_78__123Graph_ACHART_69" localSheetId="9" hidden="1">[4]Livestock2005!#REF!</definedName>
    <definedName name="_78__123Graph_ACHART_69" localSheetId="4" hidden="1">[4]Livestock2005!#REF!</definedName>
    <definedName name="_78__123Graph_ACHART_69" localSheetId="6" hidden="1">[4]Livestock2005!#REF!</definedName>
    <definedName name="_78__123Graph_ACHART_69" hidden="1">[4]Livestock2005!#REF!</definedName>
    <definedName name="_780__123Graph_ACHART_148" localSheetId="9" hidden="1">[4]Livestock2005!#REF!</definedName>
    <definedName name="_780__123Graph_ACHART_148" localSheetId="4" hidden="1">[4]Livestock2005!#REF!</definedName>
    <definedName name="_780__123Graph_ACHART_148" localSheetId="6" hidden="1">[4]Livestock2005!#REF!</definedName>
    <definedName name="_780__123Graph_ACHART_148" hidden="1">[4]Livestock2005!#REF!</definedName>
    <definedName name="_780__123Graph_XCHART_147" localSheetId="9" hidden="1">[4]Livestock2005!#REF!</definedName>
    <definedName name="_780__123Graph_XCHART_147" localSheetId="4" hidden="1">[4]Livestock2005!#REF!</definedName>
    <definedName name="_780__123Graph_XCHART_147" localSheetId="6" hidden="1">[4]Livestock2005!#REF!</definedName>
    <definedName name="_780__123Graph_XCHART_147" hidden="1">[4]Livestock2005!#REF!</definedName>
    <definedName name="_783__123Graph_XCHART_148" localSheetId="9" hidden="1">[4]Livestock2005!#REF!</definedName>
    <definedName name="_783__123Graph_XCHART_148" localSheetId="4" hidden="1">[4]Livestock2005!#REF!</definedName>
    <definedName name="_783__123Graph_XCHART_148" localSheetId="6" hidden="1">[4]Livestock2005!#REF!</definedName>
    <definedName name="_783__123Graph_XCHART_148" hidden="1">[4]Livestock2005!#REF!</definedName>
    <definedName name="_786__123Graph_XCHART_149" localSheetId="9" hidden="1">[4]Livestock2005!#REF!</definedName>
    <definedName name="_786__123Graph_XCHART_149" localSheetId="4" hidden="1">[4]Livestock2005!#REF!</definedName>
    <definedName name="_786__123Graph_XCHART_149" localSheetId="6" hidden="1">[4]Livestock2005!#REF!</definedName>
    <definedName name="_786__123Graph_XCHART_149" hidden="1">[4]Livestock2005!#REF!</definedName>
    <definedName name="_789__123Graph_XCHART_15" localSheetId="9" hidden="1">[4]Livestock2005!#REF!</definedName>
    <definedName name="_789__123Graph_XCHART_15" localSheetId="4" hidden="1">[4]Livestock2005!#REF!</definedName>
    <definedName name="_789__123Graph_XCHART_15" localSheetId="6" hidden="1">[4]Livestock2005!#REF!</definedName>
    <definedName name="_789__123Graph_XCHART_15" hidden="1">[4]Livestock2005!#REF!</definedName>
    <definedName name="_79__123Graph_ACHART_7" localSheetId="9" hidden="1">[4]Livestock2005!#REF!</definedName>
    <definedName name="_79__123Graph_ACHART_7" localSheetId="4" hidden="1">[4]Livestock2005!#REF!</definedName>
    <definedName name="_79__123Graph_ACHART_7" localSheetId="6" hidden="1">[4]Livestock2005!#REF!</definedName>
    <definedName name="_79__123Graph_ACHART_7" hidden="1">[4]Livestock2005!#REF!</definedName>
    <definedName name="_792__123Graph_XCHART_150" localSheetId="9" hidden="1">[4]Livestock2005!#REF!</definedName>
    <definedName name="_792__123Graph_XCHART_150" localSheetId="4" hidden="1">[4]Livestock2005!#REF!</definedName>
    <definedName name="_792__123Graph_XCHART_150" localSheetId="6" hidden="1">[4]Livestock2005!#REF!</definedName>
    <definedName name="_792__123Graph_XCHART_150" hidden="1">[4]Livestock2005!#REF!</definedName>
    <definedName name="_795__123Graph_XCHART_151" localSheetId="9" hidden="1">[4]Livestock2005!#REF!</definedName>
    <definedName name="_795__123Graph_XCHART_151" localSheetId="4" hidden="1">[4]Livestock2005!#REF!</definedName>
    <definedName name="_795__123Graph_XCHART_151" localSheetId="6" hidden="1">[4]Livestock2005!#REF!</definedName>
    <definedName name="_795__123Graph_XCHART_151" hidden="1">[4]Livestock2005!#REF!</definedName>
    <definedName name="_798__123Graph_XCHART_152" localSheetId="9" hidden="1">[4]Livestock2005!#REF!</definedName>
    <definedName name="_798__123Graph_XCHART_152" localSheetId="4" hidden="1">[4]Livestock2005!#REF!</definedName>
    <definedName name="_798__123Graph_XCHART_152" localSheetId="6" hidden="1">[4]Livestock2005!#REF!</definedName>
    <definedName name="_798__123Graph_XCHART_152" hidden="1">[4]Livestock2005!#REF!</definedName>
    <definedName name="_8" localSheetId="9">#REF!</definedName>
    <definedName name="_8" localSheetId="4">#REF!</definedName>
    <definedName name="_8" localSheetId="0">#REF!</definedName>
    <definedName name="_8" localSheetId="6">#REF!</definedName>
    <definedName name="_8">#REF!</definedName>
    <definedName name="_8__123Graph_ACHART_101" localSheetId="9" hidden="1">[4]Livestock2005!#REF!</definedName>
    <definedName name="_8__123Graph_ACHART_101" localSheetId="4" hidden="1">[4]Livestock2005!#REF!</definedName>
    <definedName name="_8__123Graph_ACHART_101" localSheetId="0" hidden="1">[4]Livestock2005!#REF!</definedName>
    <definedName name="_8__123Graph_ACHART_101" localSheetId="6" hidden="1">[4]Livestock2005!#REF!</definedName>
    <definedName name="_8__123Graph_ACHART_101" hidden="1">[4]Livestock2005!#REF!</definedName>
    <definedName name="_8__123Graph_ACHART_114" localSheetId="9" hidden="1">[4]Livestock2005!#REF!</definedName>
    <definedName name="_8__123Graph_ACHART_114" localSheetId="4" hidden="1">[4]Livestock2005!#REF!</definedName>
    <definedName name="_8__123Graph_ACHART_114" localSheetId="6" hidden="1">[4]Livestock2005!#REF!</definedName>
    <definedName name="_8__123Graph_ACHART_114" hidden="1">[4]Livestock2005!#REF!</definedName>
    <definedName name="_80__123Graph_ACHART_101" localSheetId="9" hidden="1">[4]Livestock2005!#REF!</definedName>
    <definedName name="_80__123Graph_ACHART_101" localSheetId="4" hidden="1">[4]Livestock2005!#REF!</definedName>
    <definedName name="_80__123Graph_ACHART_101" localSheetId="6" hidden="1">[4]Livestock2005!#REF!</definedName>
    <definedName name="_80__123Graph_ACHART_101" hidden="1">[4]Livestock2005!#REF!</definedName>
    <definedName name="_80__123Graph_ACHART_149" localSheetId="9" hidden="1">[4]Livestock2005!#REF!</definedName>
    <definedName name="_80__123Graph_ACHART_149" localSheetId="4" hidden="1">[4]Livestock2005!#REF!</definedName>
    <definedName name="_80__123Graph_ACHART_149" localSheetId="6" hidden="1">[4]Livestock2005!#REF!</definedName>
    <definedName name="_80__123Graph_ACHART_149" hidden="1">[4]Livestock2005!#REF!</definedName>
    <definedName name="_80__123Graph_ACHART_70" localSheetId="9" hidden="1">[4]Livestock2005!#REF!</definedName>
    <definedName name="_80__123Graph_ACHART_70" localSheetId="4" hidden="1">[4]Livestock2005!#REF!</definedName>
    <definedName name="_80__123Graph_ACHART_70" localSheetId="6" hidden="1">[4]Livestock2005!#REF!</definedName>
    <definedName name="_80__123Graph_ACHART_70" hidden="1">[4]Livestock2005!#REF!</definedName>
    <definedName name="_800__123Graph_ACHART_149" localSheetId="9" hidden="1">[4]Livestock2005!#REF!</definedName>
    <definedName name="_800__123Graph_ACHART_149" localSheetId="4" hidden="1">[4]Livestock2005!#REF!</definedName>
    <definedName name="_800__123Graph_ACHART_149" localSheetId="6" hidden="1">[4]Livestock2005!#REF!</definedName>
    <definedName name="_800__123Graph_ACHART_149" hidden="1">[4]Livestock2005!#REF!</definedName>
    <definedName name="_801__123Graph_XCHART_153" localSheetId="9" hidden="1">[4]Livestock2005!#REF!</definedName>
    <definedName name="_801__123Graph_XCHART_153" localSheetId="4" hidden="1">[4]Livestock2005!#REF!</definedName>
    <definedName name="_801__123Graph_XCHART_153" localSheetId="6" hidden="1">[4]Livestock2005!#REF!</definedName>
    <definedName name="_801__123Graph_XCHART_153" hidden="1">[4]Livestock2005!#REF!</definedName>
    <definedName name="_804__123Graph_XCHART_154" localSheetId="9" hidden="1">[4]Livestock2005!#REF!</definedName>
    <definedName name="_804__123Graph_XCHART_154" localSheetId="4" hidden="1">[4]Livestock2005!#REF!</definedName>
    <definedName name="_804__123Graph_XCHART_154" localSheetId="6" hidden="1">[4]Livestock2005!#REF!</definedName>
    <definedName name="_804__123Graph_XCHART_154" hidden="1">[4]Livestock2005!#REF!</definedName>
    <definedName name="_807__123Graph_XCHART_155" localSheetId="9" hidden="1">[4]Livestock2005!#REF!</definedName>
    <definedName name="_807__123Graph_XCHART_155" localSheetId="4" hidden="1">[4]Livestock2005!#REF!</definedName>
    <definedName name="_807__123Graph_XCHART_155" localSheetId="6" hidden="1">[4]Livestock2005!#REF!</definedName>
    <definedName name="_807__123Graph_XCHART_155" hidden="1">[4]Livestock2005!#REF!</definedName>
    <definedName name="_81__123Graph_ACHART_137" localSheetId="9" hidden="1">[4]Livestock2005!#REF!</definedName>
    <definedName name="_81__123Graph_ACHART_137" localSheetId="4" hidden="1">[4]Livestock2005!#REF!</definedName>
    <definedName name="_81__123Graph_ACHART_137" localSheetId="6" hidden="1">[4]Livestock2005!#REF!</definedName>
    <definedName name="_81__123Graph_ACHART_137" hidden="1">[4]Livestock2005!#REF!</definedName>
    <definedName name="_81__123Graph_ACHART_71" localSheetId="9" hidden="1">[4]Livestock2005!#REF!</definedName>
    <definedName name="_81__123Graph_ACHART_71" localSheetId="4" hidden="1">[4]Livestock2005!#REF!</definedName>
    <definedName name="_81__123Graph_ACHART_71" localSheetId="6" hidden="1">[4]Livestock2005!#REF!</definedName>
    <definedName name="_81__123Graph_ACHART_71" hidden="1">[4]Livestock2005!#REF!</definedName>
    <definedName name="_810__123Graph_XCHART_156" localSheetId="9" hidden="1">[4]Livestock2005!#REF!</definedName>
    <definedName name="_810__123Graph_XCHART_156" localSheetId="4" hidden="1">[4]Livestock2005!#REF!</definedName>
    <definedName name="_810__123Graph_XCHART_156" localSheetId="6" hidden="1">[4]Livestock2005!#REF!</definedName>
    <definedName name="_810__123Graph_XCHART_156" hidden="1">[4]Livestock2005!#REF!</definedName>
    <definedName name="_813__123Graph_XCHART_16" localSheetId="9" hidden="1">[4]Livestock2005!#REF!</definedName>
    <definedName name="_813__123Graph_XCHART_16" localSheetId="4" hidden="1">[4]Livestock2005!#REF!</definedName>
    <definedName name="_813__123Graph_XCHART_16" localSheetId="6" hidden="1">[4]Livestock2005!#REF!</definedName>
    <definedName name="_813__123Graph_XCHART_16" hidden="1">[4]Livestock2005!#REF!</definedName>
    <definedName name="_816__123Graph_XCHART_17" localSheetId="9" hidden="1">[4]Livestock2005!#REF!</definedName>
    <definedName name="_816__123Graph_XCHART_17" localSheetId="4" hidden="1">[4]Livestock2005!#REF!</definedName>
    <definedName name="_816__123Graph_XCHART_17" localSheetId="6" hidden="1">[4]Livestock2005!#REF!</definedName>
    <definedName name="_816__123Graph_XCHART_17" hidden="1">[4]Livestock2005!#REF!</definedName>
    <definedName name="_819__123Graph_XCHART_18" localSheetId="9" hidden="1">[4]Livestock2005!#REF!</definedName>
    <definedName name="_819__123Graph_XCHART_18" localSheetId="4" hidden="1">[4]Livestock2005!#REF!</definedName>
    <definedName name="_819__123Graph_XCHART_18" localSheetId="6" hidden="1">[4]Livestock2005!#REF!</definedName>
    <definedName name="_819__123Graph_XCHART_18" hidden="1">[4]Livestock2005!#REF!</definedName>
    <definedName name="_82__123Graph_ACHART_15" localSheetId="9" hidden="1">[4]Livestock2005!#REF!</definedName>
    <definedName name="_82__123Graph_ACHART_15" localSheetId="4" hidden="1">[4]Livestock2005!#REF!</definedName>
    <definedName name="_82__123Graph_ACHART_15" localSheetId="6" hidden="1">[4]Livestock2005!#REF!</definedName>
    <definedName name="_82__123Graph_ACHART_15" hidden="1">[4]Livestock2005!#REF!</definedName>
    <definedName name="_82__123Graph_ACHART_72" localSheetId="9" hidden="1">[4]Livestock2005!#REF!</definedName>
    <definedName name="_82__123Graph_ACHART_72" localSheetId="4" hidden="1">[4]Livestock2005!#REF!</definedName>
    <definedName name="_82__123Graph_ACHART_72" localSheetId="6" hidden="1">[4]Livestock2005!#REF!</definedName>
    <definedName name="_82__123Graph_ACHART_72" hidden="1">[4]Livestock2005!#REF!</definedName>
    <definedName name="_820__123Graph_ACHART_15" localSheetId="9" hidden="1">[4]Livestock2005!#REF!</definedName>
    <definedName name="_820__123Graph_ACHART_15" localSheetId="4" hidden="1">[4]Livestock2005!#REF!</definedName>
    <definedName name="_820__123Graph_ACHART_15" localSheetId="6" hidden="1">[4]Livestock2005!#REF!</definedName>
    <definedName name="_820__123Graph_ACHART_15" hidden="1">[4]Livestock2005!#REF!</definedName>
    <definedName name="_822__123Graph_XCHART_19" localSheetId="9" hidden="1">[4]Livestock2005!#REF!</definedName>
    <definedName name="_822__123Graph_XCHART_19" localSheetId="4" hidden="1">[4]Livestock2005!#REF!</definedName>
    <definedName name="_822__123Graph_XCHART_19" localSheetId="6" hidden="1">[4]Livestock2005!#REF!</definedName>
    <definedName name="_822__123Graph_XCHART_19" hidden="1">[4]Livestock2005!#REF!</definedName>
    <definedName name="_825__123Graph_XCHART_2" localSheetId="9" hidden="1">[4]Livestock2005!#REF!</definedName>
    <definedName name="_825__123Graph_XCHART_2" localSheetId="4" hidden="1">[4]Livestock2005!#REF!</definedName>
    <definedName name="_825__123Graph_XCHART_2" localSheetId="6" hidden="1">[4]Livestock2005!#REF!</definedName>
    <definedName name="_825__123Graph_XCHART_2" hidden="1">[4]Livestock2005!#REF!</definedName>
    <definedName name="_828__123Graph_XCHART_20" localSheetId="9" hidden="1">[4]Livestock2005!#REF!</definedName>
    <definedName name="_828__123Graph_XCHART_20" localSheetId="4" hidden="1">[4]Livestock2005!#REF!</definedName>
    <definedName name="_828__123Graph_XCHART_20" localSheetId="6" hidden="1">[4]Livestock2005!#REF!</definedName>
    <definedName name="_828__123Graph_XCHART_20" hidden="1">[4]Livestock2005!#REF!</definedName>
    <definedName name="_83__123Graph_ACHART_73" localSheetId="9" hidden="1">[4]Livestock2005!#REF!</definedName>
    <definedName name="_83__123Graph_ACHART_73" localSheetId="4" hidden="1">[4]Livestock2005!#REF!</definedName>
    <definedName name="_83__123Graph_ACHART_73" localSheetId="6" hidden="1">[4]Livestock2005!#REF!</definedName>
    <definedName name="_83__123Graph_ACHART_73" hidden="1">[4]Livestock2005!#REF!</definedName>
    <definedName name="_831__123Graph_XCHART_21" localSheetId="9" hidden="1">[4]Livestock2005!#REF!</definedName>
    <definedName name="_831__123Graph_XCHART_21" localSheetId="4" hidden="1">[4]Livestock2005!#REF!</definedName>
    <definedName name="_831__123Graph_XCHART_21" localSheetId="6" hidden="1">[4]Livestock2005!#REF!</definedName>
    <definedName name="_831__123Graph_XCHART_21" hidden="1">[4]Livestock2005!#REF!</definedName>
    <definedName name="_834__123Graph_XCHART_22" localSheetId="9" hidden="1">[4]Livestock2005!#REF!</definedName>
    <definedName name="_834__123Graph_XCHART_22" localSheetId="4" hidden="1">[4]Livestock2005!#REF!</definedName>
    <definedName name="_834__123Graph_XCHART_22" localSheetId="6" hidden="1">[4]Livestock2005!#REF!</definedName>
    <definedName name="_834__123Graph_XCHART_22" hidden="1">[4]Livestock2005!#REF!</definedName>
    <definedName name="_837__123Graph_XCHART_23" localSheetId="9" hidden="1">[4]Livestock2005!#REF!</definedName>
    <definedName name="_837__123Graph_XCHART_23" localSheetId="4" hidden="1">[4]Livestock2005!#REF!</definedName>
    <definedName name="_837__123Graph_XCHART_23" localSheetId="6" hidden="1">[4]Livestock2005!#REF!</definedName>
    <definedName name="_837__123Graph_XCHART_23" hidden="1">[4]Livestock2005!#REF!</definedName>
    <definedName name="_84__123Graph_ACHART_138" localSheetId="9" hidden="1">[4]Livestock2005!#REF!</definedName>
    <definedName name="_84__123Graph_ACHART_138" localSheetId="4" hidden="1">[4]Livestock2005!#REF!</definedName>
    <definedName name="_84__123Graph_ACHART_138" localSheetId="6" hidden="1">[4]Livestock2005!#REF!</definedName>
    <definedName name="_84__123Graph_ACHART_138" hidden="1">[4]Livestock2005!#REF!</definedName>
    <definedName name="_84__123Graph_ACHART_150" localSheetId="9" hidden="1">[4]Livestock2005!#REF!</definedName>
    <definedName name="_84__123Graph_ACHART_150" localSheetId="4" hidden="1">[4]Livestock2005!#REF!</definedName>
    <definedName name="_84__123Graph_ACHART_150" localSheetId="6" hidden="1">[4]Livestock2005!#REF!</definedName>
    <definedName name="_84__123Graph_ACHART_150" hidden="1">[4]Livestock2005!#REF!</definedName>
    <definedName name="_84__123Graph_ACHART_74" localSheetId="9" hidden="1">[4]Livestock2005!#REF!</definedName>
    <definedName name="_84__123Graph_ACHART_74" localSheetId="4" hidden="1">[4]Livestock2005!#REF!</definedName>
    <definedName name="_84__123Graph_ACHART_74" localSheetId="6" hidden="1">[4]Livestock2005!#REF!</definedName>
    <definedName name="_84__123Graph_ACHART_74" hidden="1">[4]Livestock2005!#REF!</definedName>
    <definedName name="_840__123Graph_ACHART_150" localSheetId="9" hidden="1">[4]Livestock2005!#REF!</definedName>
    <definedName name="_840__123Graph_ACHART_150" localSheetId="4" hidden="1">[4]Livestock2005!#REF!</definedName>
    <definedName name="_840__123Graph_ACHART_150" localSheetId="6" hidden="1">[4]Livestock2005!#REF!</definedName>
    <definedName name="_840__123Graph_ACHART_150" hidden="1">[4]Livestock2005!#REF!</definedName>
    <definedName name="_840__123Graph_XCHART_24" localSheetId="9" hidden="1">[4]Livestock2005!#REF!</definedName>
    <definedName name="_840__123Graph_XCHART_24" localSheetId="4" hidden="1">[4]Livestock2005!#REF!</definedName>
    <definedName name="_840__123Graph_XCHART_24" localSheetId="6" hidden="1">[4]Livestock2005!#REF!</definedName>
    <definedName name="_840__123Graph_XCHART_24" hidden="1">[4]Livestock2005!#REF!</definedName>
    <definedName name="_843__123Graph_XCHART_3" localSheetId="9" hidden="1">[4]Livestock2005!#REF!</definedName>
    <definedName name="_843__123Graph_XCHART_3" localSheetId="4" hidden="1">[4]Livestock2005!#REF!</definedName>
    <definedName name="_843__123Graph_XCHART_3" localSheetId="6" hidden="1">[4]Livestock2005!#REF!</definedName>
    <definedName name="_843__123Graph_XCHART_3" hidden="1">[4]Livestock2005!#REF!</definedName>
    <definedName name="_846__123Graph_XCHART_4" localSheetId="9" hidden="1">[4]Livestock2005!#REF!</definedName>
    <definedName name="_846__123Graph_XCHART_4" localSheetId="4" hidden="1">[4]Livestock2005!#REF!</definedName>
    <definedName name="_846__123Graph_XCHART_4" localSheetId="6" hidden="1">[4]Livestock2005!#REF!</definedName>
    <definedName name="_846__123Graph_XCHART_4" hidden="1">[4]Livestock2005!#REF!</definedName>
    <definedName name="_849__123Graph_XCHART_45" localSheetId="9" hidden="1">[4]Livestock2005!#REF!</definedName>
    <definedName name="_849__123Graph_XCHART_45" localSheetId="4" hidden="1">[4]Livestock2005!#REF!</definedName>
    <definedName name="_849__123Graph_XCHART_45" localSheetId="6" hidden="1">[4]Livestock2005!#REF!</definedName>
    <definedName name="_849__123Graph_XCHART_45" hidden="1">[4]Livestock2005!#REF!</definedName>
    <definedName name="_85__123Graph_ACHART_75" localSheetId="9" hidden="1">[4]Livestock2005!#REF!</definedName>
    <definedName name="_85__123Graph_ACHART_75" localSheetId="4" hidden="1">[4]Livestock2005!#REF!</definedName>
    <definedName name="_85__123Graph_ACHART_75" localSheetId="6" hidden="1">[4]Livestock2005!#REF!</definedName>
    <definedName name="_85__123Graph_ACHART_75" hidden="1">[4]Livestock2005!#REF!</definedName>
    <definedName name="_852__123Graph_XCHART_46" localSheetId="9" hidden="1">[4]Livestock2005!#REF!</definedName>
    <definedName name="_852__123Graph_XCHART_46" localSheetId="4" hidden="1">[4]Livestock2005!#REF!</definedName>
    <definedName name="_852__123Graph_XCHART_46" localSheetId="6" hidden="1">[4]Livestock2005!#REF!</definedName>
    <definedName name="_852__123Graph_XCHART_46" hidden="1">[4]Livestock2005!#REF!</definedName>
    <definedName name="_855__123Graph_XCHART_47" localSheetId="9" hidden="1">[4]Livestock2005!#REF!</definedName>
    <definedName name="_855__123Graph_XCHART_47" localSheetId="4" hidden="1">[4]Livestock2005!#REF!</definedName>
    <definedName name="_855__123Graph_XCHART_47" localSheetId="6" hidden="1">[4]Livestock2005!#REF!</definedName>
    <definedName name="_855__123Graph_XCHART_47" hidden="1">[4]Livestock2005!#REF!</definedName>
    <definedName name="_858__123Graph_XCHART_48" localSheetId="9" hidden="1">[4]Livestock2005!#REF!</definedName>
    <definedName name="_858__123Graph_XCHART_48" localSheetId="4" hidden="1">[4]Livestock2005!#REF!</definedName>
    <definedName name="_858__123Graph_XCHART_48" localSheetId="6" hidden="1">[4]Livestock2005!#REF!</definedName>
    <definedName name="_858__123Graph_XCHART_48" hidden="1">[4]Livestock2005!#REF!</definedName>
    <definedName name="_86__123Graph_ACHART_151" localSheetId="9" hidden="1">[4]Livestock2005!#REF!</definedName>
    <definedName name="_86__123Graph_ACHART_151" localSheetId="4" hidden="1">[4]Livestock2005!#REF!</definedName>
    <definedName name="_86__123Graph_ACHART_151" localSheetId="6" hidden="1">[4]Livestock2005!#REF!</definedName>
    <definedName name="_86__123Graph_ACHART_151" hidden="1">[4]Livestock2005!#REF!</definedName>
    <definedName name="_86__123Graph_ACHART_76" localSheetId="9" hidden="1">[4]Livestock2005!#REF!</definedName>
    <definedName name="_86__123Graph_ACHART_76" localSheetId="4" hidden="1">[4]Livestock2005!#REF!</definedName>
    <definedName name="_86__123Graph_ACHART_76" localSheetId="6" hidden="1">[4]Livestock2005!#REF!</definedName>
    <definedName name="_86__123Graph_ACHART_76" hidden="1">[4]Livestock2005!#REF!</definedName>
    <definedName name="_860__123Graph_ACHART_151" localSheetId="9" hidden="1">[4]Livestock2005!#REF!</definedName>
    <definedName name="_860__123Graph_ACHART_151" localSheetId="4" hidden="1">[4]Livestock2005!#REF!</definedName>
    <definedName name="_860__123Graph_ACHART_151" localSheetId="6" hidden="1">[4]Livestock2005!#REF!</definedName>
    <definedName name="_860__123Graph_ACHART_151" hidden="1">[4]Livestock2005!#REF!</definedName>
    <definedName name="_861__123Graph_XCHART_49" localSheetId="9" hidden="1">[4]Livestock2005!#REF!</definedName>
    <definedName name="_861__123Graph_XCHART_49" localSheetId="4" hidden="1">[4]Livestock2005!#REF!</definedName>
    <definedName name="_861__123Graph_XCHART_49" localSheetId="6" hidden="1">[4]Livestock2005!#REF!</definedName>
    <definedName name="_861__123Graph_XCHART_49" hidden="1">[4]Livestock2005!#REF!</definedName>
    <definedName name="_864__123Graph_XCHART_5" localSheetId="9" hidden="1">[4]Livestock2005!#REF!</definedName>
    <definedName name="_864__123Graph_XCHART_5" localSheetId="4" hidden="1">[4]Livestock2005!#REF!</definedName>
    <definedName name="_864__123Graph_XCHART_5" localSheetId="6" hidden="1">[4]Livestock2005!#REF!</definedName>
    <definedName name="_864__123Graph_XCHART_5" hidden="1">[4]Livestock2005!#REF!</definedName>
    <definedName name="_867__123Graph_XCHART_50" localSheetId="9" hidden="1">[4]Livestock2005!#REF!</definedName>
    <definedName name="_867__123Graph_XCHART_50" localSheetId="4" hidden="1">[4]Livestock2005!#REF!</definedName>
    <definedName name="_867__123Graph_XCHART_50" localSheetId="6" hidden="1">[4]Livestock2005!#REF!</definedName>
    <definedName name="_867__123Graph_XCHART_50" hidden="1">[4]Livestock2005!#REF!</definedName>
    <definedName name="_87__123Graph_ACHART_139" localSheetId="9" hidden="1">[4]Livestock2005!#REF!</definedName>
    <definedName name="_87__123Graph_ACHART_139" localSheetId="4" hidden="1">[4]Livestock2005!#REF!</definedName>
    <definedName name="_87__123Graph_ACHART_139" localSheetId="6" hidden="1">[4]Livestock2005!#REF!</definedName>
    <definedName name="_87__123Graph_ACHART_139" hidden="1">[4]Livestock2005!#REF!</definedName>
    <definedName name="_87__123Graph_ACHART_77" localSheetId="9" hidden="1">[4]Livestock2005!#REF!</definedName>
    <definedName name="_87__123Graph_ACHART_77" localSheetId="4" hidden="1">[4]Livestock2005!#REF!</definedName>
    <definedName name="_87__123Graph_ACHART_77" localSheetId="6" hidden="1">[4]Livestock2005!#REF!</definedName>
    <definedName name="_87__123Graph_ACHART_77" hidden="1">[4]Livestock2005!#REF!</definedName>
    <definedName name="_870__123Graph_XCHART_51" localSheetId="9" hidden="1">[4]Livestock2005!#REF!</definedName>
    <definedName name="_870__123Graph_XCHART_51" localSheetId="4" hidden="1">[4]Livestock2005!#REF!</definedName>
    <definedName name="_870__123Graph_XCHART_51" localSheetId="6" hidden="1">[4]Livestock2005!#REF!</definedName>
    <definedName name="_870__123Graph_XCHART_51" hidden="1">[4]Livestock2005!#REF!</definedName>
    <definedName name="_873__123Graph_XCHART_52" localSheetId="9" hidden="1">[4]Livestock2005!#REF!</definedName>
    <definedName name="_873__123Graph_XCHART_52" localSheetId="4" hidden="1">[4]Livestock2005!#REF!</definedName>
    <definedName name="_873__123Graph_XCHART_52" localSheetId="6" hidden="1">[4]Livestock2005!#REF!</definedName>
    <definedName name="_873__123Graph_XCHART_52" hidden="1">[4]Livestock2005!#REF!</definedName>
    <definedName name="_876__123Graph_XCHART_53" localSheetId="9" hidden="1">[4]Livestock2005!#REF!</definedName>
    <definedName name="_876__123Graph_XCHART_53" localSheetId="4" hidden="1">[4]Livestock2005!#REF!</definedName>
    <definedName name="_876__123Graph_XCHART_53" localSheetId="6" hidden="1">[4]Livestock2005!#REF!</definedName>
    <definedName name="_876__123Graph_XCHART_53" hidden="1">[4]Livestock2005!#REF!</definedName>
    <definedName name="_879__123Graph_XCHART_54" localSheetId="9" hidden="1">[4]Livestock2005!#REF!</definedName>
    <definedName name="_879__123Graph_XCHART_54" localSheetId="4" hidden="1">[4]Livestock2005!#REF!</definedName>
    <definedName name="_879__123Graph_XCHART_54" localSheetId="6" hidden="1">[4]Livestock2005!#REF!</definedName>
    <definedName name="_879__123Graph_XCHART_54" hidden="1">[4]Livestock2005!#REF!</definedName>
    <definedName name="_88__123Graph_ACHART_152" localSheetId="9" hidden="1">[4]Livestock2005!#REF!</definedName>
    <definedName name="_88__123Graph_ACHART_152" localSheetId="4" hidden="1">[4]Livestock2005!#REF!</definedName>
    <definedName name="_88__123Graph_ACHART_152" localSheetId="6" hidden="1">[4]Livestock2005!#REF!</definedName>
    <definedName name="_88__123Graph_ACHART_152" hidden="1">[4]Livestock2005!#REF!</definedName>
    <definedName name="_88__123Graph_ACHART_78" localSheetId="9" hidden="1">[4]Livestock2005!#REF!</definedName>
    <definedName name="_88__123Graph_ACHART_78" localSheetId="4" hidden="1">[4]Livestock2005!#REF!</definedName>
    <definedName name="_88__123Graph_ACHART_78" localSheetId="6" hidden="1">[4]Livestock2005!#REF!</definedName>
    <definedName name="_88__123Graph_ACHART_78" hidden="1">[4]Livestock2005!#REF!</definedName>
    <definedName name="_880__123Graph_ACHART_152" localSheetId="9" hidden="1">[4]Livestock2005!#REF!</definedName>
    <definedName name="_880__123Graph_ACHART_152" localSheetId="4" hidden="1">[4]Livestock2005!#REF!</definedName>
    <definedName name="_880__123Graph_ACHART_152" localSheetId="6" hidden="1">[4]Livestock2005!#REF!</definedName>
    <definedName name="_880__123Graph_ACHART_152" hidden="1">[4]Livestock2005!#REF!</definedName>
    <definedName name="_882__123Graph_XCHART_55" localSheetId="9" hidden="1">[4]Livestock2005!#REF!</definedName>
    <definedName name="_882__123Graph_XCHART_55" localSheetId="4" hidden="1">[4]Livestock2005!#REF!</definedName>
    <definedName name="_882__123Graph_XCHART_55" localSheetId="6" hidden="1">[4]Livestock2005!#REF!</definedName>
    <definedName name="_882__123Graph_XCHART_55" hidden="1">[4]Livestock2005!#REF!</definedName>
    <definedName name="_885__123Graph_XCHART_56" localSheetId="9" hidden="1">[4]Livestock2005!#REF!</definedName>
    <definedName name="_885__123Graph_XCHART_56" localSheetId="4" hidden="1">[4]Livestock2005!#REF!</definedName>
    <definedName name="_885__123Graph_XCHART_56" localSheetId="6" hidden="1">[4]Livestock2005!#REF!</definedName>
    <definedName name="_885__123Graph_XCHART_56" hidden="1">[4]Livestock2005!#REF!</definedName>
    <definedName name="_888__123Graph_XCHART_57" localSheetId="9" hidden="1">[4]Livestock2005!#REF!</definedName>
    <definedName name="_888__123Graph_XCHART_57" localSheetId="4" hidden="1">[4]Livestock2005!#REF!</definedName>
    <definedName name="_888__123Graph_XCHART_57" localSheetId="6" hidden="1">[4]Livestock2005!#REF!</definedName>
    <definedName name="_888__123Graph_XCHART_57" hidden="1">[4]Livestock2005!#REF!</definedName>
    <definedName name="_89__123Graph_ACHART_8" localSheetId="9" hidden="1">[4]Livestock2005!#REF!</definedName>
    <definedName name="_89__123Graph_ACHART_8" localSheetId="4" hidden="1">[4]Livestock2005!#REF!</definedName>
    <definedName name="_89__123Graph_ACHART_8" localSheetId="6" hidden="1">[4]Livestock2005!#REF!</definedName>
    <definedName name="_89__123Graph_ACHART_8" hidden="1">[4]Livestock2005!#REF!</definedName>
    <definedName name="_891__123Graph_XCHART_58" localSheetId="9" hidden="1">[4]Livestock2005!#REF!</definedName>
    <definedName name="_891__123Graph_XCHART_58" localSheetId="4" hidden="1">[4]Livestock2005!#REF!</definedName>
    <definedName name="_891__123Graph_XCHART_58" localSheetId="6" hidden="1">[4]Livestock2005!#REF!</definedName>
    <definedName name="_891__123Graph_XCHART_58" hidden="1">[4]Livestock2005!#REF!</definedName>
    <definedName name="_894__123Graph_XCHART_59" localSheetId="9" hidden="1">[4]Livestock2005!#REF!</definedName>
    <definedName name="_894__123Graph_XCHART_59" localSheetId="4" hidden="1">[4]Livestock2005!#REF!</definedName>
    <definedName name="_894__123Graph_XCHART_59" localSheetId="6" hidden="1">[4]Livestock2005!#REF!</definedName>
    <definedName name="_894__123Graph_XCHART_59" hidden="1">[4]Livestock2005!#REF!</definedName>
    <definedName name="_897__123Graph_XCHART_6" localSheetId="9" hidden="1">[4]Livestock2005!#REF!</definedName>
    <definedName name="_897__123Graph_XCHART_6" localSheetId="4" hidden="1">[4]Livestock2005!#REF!</definedName>
    <definedName name="_897__123Graph_XCHART_6" localSheetId="6" hidden="1">[4]Livestock2005!#REF!</definedName>
    <definedName name="_897__123Graph_XCHART_6" hidden="1">[4]Livestock2005!#REF!</definedName>
    <definedName name="_9" localSheetId="9">#REF!</definedName>
    <definedName name="_9" localSheetId="4">#REF!</definedName>
    <definedName name="_9" localSheetId="0">#REF!</definedName>
    <definedName name="_9" localSheetId="6">#REF!</definedName>
    <definedName name="_9">#REF!</definedName>
    <definedName name="_9__123Graph_ACHART_100" localSheetId="9" hidden="1">[4]Livestock2005!#REF!</definedName>
    <definedName name="_9__123Graph_ACHART_100" localSheetId="4" hidden="1">[4]Livestock2005!#REF!</definedName>
    <definedName name="_9__123Graph_ACHART_100" localSheetId="0" hidden="1">[4]Livestock2005!#REF!</definedName>
    <definedName name="_9__123Graph_ACHART_100" localSheetId="6" hidden="1">[4]Livestock2005!#REF!</definedName>
    <definedName name="_9__123Graph_ACHART_100" hidden="1">[4]Livestock2005!#REF!</definedName>
    <definedName name="_9__123Graph_ACHART_115" localSheetId="9" hidden="1">[4]Livestock2005!#REF!</definedName>
    <definedName name="_9__123Graph_ACHART_115" localSheetId="4" hidden="1">[4]Livestock2005!#REF!</definedName>
    <definedName name="_9__123Graph_ACHART_115" localSheetId="6" hidden="1">[4]Livestock2005!#REF!</definedName>
    <definedName name="_9__123Graph_ACHART_115" hidden="1">[4]Livestock2005!#REF!</definedName>
    <definedName name="_90__123Graph_ACHART_14" localSheetId="9" hidden="1">[4]Livestock2005!#REF!</definedName>
    <definedName name="_90__123Graph_ACHART_14" localSheetId="4" hidden="1">[4]Livestock2005!#REF!</definedName>
    <definedName name="_90__123Graph_ACHART_14" localSheetId="6" hidden="1">[4]Livestock2005!#REF!</definedName>
    <definedName name="_90__123Graph_ACHART_14" hidden="1">[4]Livestock2005!#REF!</definedName>
    <definedName name="_90__123Graph_ACHART_153" localSheetId="9" hidden="1">[4]Livestock2005!#REF!</definedName>
    <definedName name="_90__123Graph_ACHART_153" localSheetId="4" hidden="1">[4]Livestock2005!#REF!</definedName>
    <definedName name="_90__123Graph_ACHART_153" localSheetId="6" hidden="1">[4]Livestock2005!#REF!</definedName>
    <definedName name="_90__123Graph_ACHART_153" hidden="1">[4]Livestock2005!#REF!</definedName>
    <definedName name="_90__123Graph_ACHART_80" localSheetId="9" hidden="1">[4]Livestock2005!#REF!</definedName>
    <definedName name="_90__123Graph_ACHART_80" localSheetId="4" hidden="1">[4]Livestock2005!#REF!</definedName>
    <definedName name="_90__123Graph_ACHART_80" localSheetId="6" hidden="1">[4]Livestock2005!#REF!</definedName>
    <definedName name="_90__123Graph_ACHART_80" hidden="1">[4]Livestock2005!#REF!</definedName>
    <definedName name="_900__123Graph_ACHART_153" localSheetId="9" hidden="1">[4]Livestock2005!#REF!</definedName>
    <definedName name="_900__123Graph_ACHART_153" localSheetId="4" hidden="1">[4]Livestock2005!#REF!</definedName>
    <definedName name="_900__123Graph_ACHART_153" localSheetId="6" hidden="1">[4]Livestock2005!#REF!</definedName>
    <definedName name="_900__123Graph_ACHART_153" hidden="1">[4]Livestock2005!#REF!</definedName>
    <definedName name="_900__123Graph_XCHART_62" localSheetId="9" hidden="1">[4]Livestock2005!#REF!</definedName>
    <definedName name="_900__123Graph_XCHART_62" localSheetId="4" hidden="1">[4]Livestock2005!#REF!</definedName>
    <definedName name="_900__123Graph_XCHART_62" localSheetId="6" hidden="1">[4]Livestock2005!#REF!</definedName>
    <definedName name="_900__123Graph_XCHART_62" hidden="1">[4]Livestock2005!#REF!</definedName>
    <definedName name="_903__123Graph_XCHART_68" localSheetId="9" hidden="1">[4]Livestock2005!#REF!</definedName>
    <definedName name="_903__123Graph_XCHART_68" localSheetId="4" hidden="1">[4]Livestock2005!#REF!</definedName>
    <definedName name="_903__123Graph_XCHART_68" localSheetId="6" hidden="1">[4]Livestock2005!#REF!</definedName>
    <definedName name="_903__123Graph_XCHART_68" hidden="1">[4]Livestock2005!#REF!</definedName>
    <definedName name="_906__123Graph_XCHART_69" localSheetId="9" hidden="1">[4]Livestock2005!#REF!</definedName>
    <definedName name="_906__123Graph_XCHART_69" localSheetId="4" hidden="1">[4]Livestock2005!#REF!</definedName>
    <definedName name="_906__123Graph_XCHART_69" localSheetId="6" hidden="1">[4]Livestock2005!#REF!</definedName>
    <definedName name="_906__123Graph_XCHART_69" hidden="1">[4]Livestock2005!#REF!</definedName>
    <definedName name="_909__123Graph_XCHART_70" localSheetId="9" hidden="1">[4]Livestock2005!#REF!</definedName>
    <definedName name="_909__123Graph_XCHART_70" localSheetId="4" hidden="1">[4]Livestock2005!#REF!</definedName>
    <definedName name="_909__123Graph_XCHART_70" localSheetId="6" hidden="1">[4]Livestock2005!#REF!</definedName>
    <definedName name="_909__123Graph_XCHART_70" hidden="1">[4]Livestock2005!#REF!</definedName>
    <definedName name="_91__123Graph_ACHART_81" localSheetId="9" hidden="1">[4]Livestock2005!#REF!</definedName>
    <definedName name="_91__123Graph_ACHART_81" localSheetId="4" hidden="1">[4]Livestock2005!#REF!</definedName>
    <definedName name="_91__123Graph_ACHART_81" localSheetId="6" hidden="1">[4]Livestock2005!#REF!</definedName>
    <definedName name="_91__123Graph_ACHART_81" hidden="1">[4]Livestock2005!#REF!</definedName>
    <definedName name="_912__123Graph_XCHART_71" localSheetId="9" hidden="1">[4]Livestock2005!#REF!</definedName>
    <definedName name="_912__123Graph_XCHART_71" localSheetId="4" hidden="1">[4]Livestock2005!#REF!</definedName>
    <definedName name="_912__123Graph_XCHART_71" localSheetId="6" hidden="1">[4]Livestock2005!#REF!</definedName>
    <definedName name="_912__123Graph_XCHART_71" hidden="1">[4]Livestock2005!#REF!</definedName>
    <definedName name="_915__123Graph_XCHART_73" localSheetId="9" hidden="1">[4]Livestock2005!#REF!</definedName>
    <definedName name="_915__123Graph_XCHART_73" localSheetId="4" hidden="1">[4]Livestock2005!#REF!</definedName>
    <definedName name="_915__123Graph_XCHART_73" localSheetId="6" hidden="1">[4]Livestock2005!#REF!</definedName>
    <definedName name="_915__123Graph_XCHART_73" hidden="1">[4]Livestock2005!#REF!</definedName>
    <definedName name="_918__123Graph_XCHART_74" localSheetId="9" hidden="1">[4]Livestock2005!#REF!</definedName>
    <definedName name="_918__123Graph_XCHART_74" localSheetId="4" hidden="1">[4]Livestock2005!#REF!</definedName>
    <definedName name="_918__123Graph_XCHART_74" localSheetId="6" hidden="1">[4]Livestock2005!#REF!</definedName>
    <definedName name="_918__123Graph_XCHART_74" hidden="1">[4]Livestock2005!#REF!</definedName>
    <definedName name="_92__123Graph_ACHART_154" localSheetId="9" hidden="1">[4]Livestock2005!#REF!</definedName>
    <definedName name="_92__123Graph_ACHART_154" localSheetId="4" hidden="1">[4]Livestock2005!#REF!</definedName>
    <definedName name="_92__123Graph_ACHART_154" localSheetId="6" hidden="1">[4]Livestock2005!#REF!</definedName>
    <definedName name="_92__123Graph_ACHART_154" hidden="1">[4]Livestock2005!#REF!</definedName>
    <definedName name="_92__123Graph_ACHART_82" localSheetId="9" hidden="1">[4]Livestock2005!#REF!</definedName>
    <definedName name="_92__123Graph_ACHART_82" localSheetId="4" hidden="1">[4]Livestock2005!#REF!</definedName>
    <definedName name="_92__123Graph_ACHART_82" localSheetId="6" hidden="1">[4]Livestock2005!#REF!</definedName>
    <definedName name="_92__123Graph_ACHART_82" hidden="1">[4]Livestock2005!#REF!</definedName>
    <definedName name="_920__123Graph_ACHART_154" localSheetId="9" hidden="1">[4]Livestock2005!#REF!</definedName>
    <definedName name="_920__123Graph_ACHART_154" localSheetId="4" hidden="1">[4]Livestock2005!#REF!</definedName>
    <definedName name="_920__123Graph_ACHART_154" localSheetId="6" hidden="1">[4]Livestock2005!#REF!</definedName>
    <definedName name="_920__123Graph_ACHART_154" hidden="1">[4]Livestock2005!#REF!</definedName>
    <definedName name="_921__123Graph_XCHART_75" localSheetId="9" hidden="1">[4]Livestock2005!#REF!</definedName>
    <definedName name="_921__123Graph_XCHART_75" localSheetId="4" hidden="1">[4]Livestock2005!#REF!</definedName>
    <definedName name="_921__123Graph_XCHART_75" localSheetId="6" hidden="1">[4]Livestock2005!#REF!</definedName>
    <definedName name="_921__123Graph_XCHART_75" hidden="1">[4]Livestock2005!#REF!</definedName>
    <definedName name="_924__123Graph_XCHART_76" localSheetId="9" hidden="1">[4]Livestock2005!#REF!</definedName>
    <definedName name="_924__123Graph_XCHART_76" localSheetId="4" hidden="1">[4]Livestock2005!#REF!</definedName>
    <definedName name="_924__123Graph_XCHART_76" localSheetId="6" hidden="1">[4]Livestock2005!#REF!</definedName>
    <definedName name="_924__123Graph_XCHART_76" hidden="1">[4]Livestock2005!#REF!</definedName>
    <definedName name="_927__123Graph_XCHART_77" localSheetId="9" hidden="1">[4]Livestock2005!#REF!</definedName>
    <definedName name="_927__123Graph_XCHART_77" localSheetId="4" hidden="1">[4]Livestock2005!#REF!</definedName>
    <definedName name="_927__123Graph_XCHART_77" localSheetId="6" hidden="1">[4]Livestock2005!#REF!</definedName>
    <definedName name="_927__123Graph_XCHART_77" hidden="1">[4]Livestock2005!#REF!</definedName>
    <definedName name="_93__123Graph_ACHART_140" localSheetId="9" hidden="1">[4]Livestock2005!#REF!</definedName>
    <definedName name="_93__123Graph_ACHART_140" localSheetId="4" hidden="1">[4]Livestock2005!#REF!</definedName>
    <definedName name="_93__123Graph_ACHART_140" localSheetId="6" hidden="1">[4]Livestock2005!#REF!</definedName>
    <definedName name="_93__123Graph_ACHART_140" hidden="1">[4]Livestock2005!#REF!</definedName>
    <definedName name="_93__123Graph_ACHART_87" localSheetId="9" hidden="1">[4]Livestock2005!#REF!</definedName>
    <definedName name="_93__123Graph_ACHART_87" localSheetId="4" hidden="1">[4]Livestock2005!#REF!</definedName>
    <definedName name="_93__123Graph_ACHART_87" localSheetId="6" hidden="1">[4]Livestock2005!#REF!</definedName>
    <definedName name="_93__123Graph_ACHART_87" hidden="1">[4]Livestock2005!#REF!</definedName>
    <definedName name="_930__123Graph_XCHART_78" localSheetId="9" hidden="1">[4]Livestock2005!#REF!</definedName>
    <definedName name="_930__123Graph_XCHART_78" localSheetId="4" hidden="1">[4]Livestock2005!#REF!</definedName>
    <definedName name="_930__123Graph_XCHART_78" localSheetId="6" hidden="1">[4]Livestock2005!#REF!</definedName>
    <definedName name="_930__123Graph_XCHART_78" hidden="1">[4]Livestock2005!#REF!</definedName>
    <definedName name="_933__123Graph_XCHART_80" localSheetId="9" hidden="1">[4]Livestock2005!#REF!</definedName>
    <definedName name="_933__123Graph_XCHART_80" localSheetId="4" hidden="1">[4]Livestock2005!#REF!</definedName>
    <definedName name="_933__123Graph_XCHART_80" localSheetId="6" hidden="1">[4]Livestock2005!#REF!</definedName>
    <definedName name="_933__123Graph_XCHART_80" hidden="1">[4]Livestock2005!#REF!</definedName>
    <definedName name="_936__123Graph_XCHART_81" localSheetId="9" hidden="1">[4]Livestock2005!#REF!</definedName>
    <definedName name="_936__123Graph_XCHART_81" localSheetId="4" hidden="1">[4]Livestock2005!#REF!</definedName>
    <definedName name="_936__123Graph_XCHART_81" localSheetId="6" hidden="1">[4]Livestock2005!#REF!</definedName>
    <definedName name="_936__123Graph_XCHART_81" hidden="1">[4]Livestock2005!#REF!</definedName>
    <definedName name="_939__123Graph_XCHART_82" localSheetId="9" hidden="1">[4]Livestock2005!#REF!</definedName>
    <definedName name="_939__123Graph_XCHART_82" localSheetId="4" hidden="1">[4]Livestock2005!#REF!</definedName>
    <definedName name="_939__123Graph_XCHART_82" localSheetId="6" hidden="1">[4]Livestock2005!#REF!</definedName>
    <definedName name="_939__123Graph_XCHART_82" hidden="1">[4]Livestock2005!#REF!</definedName>
    <definedName name="_94__123Graph_ACHART_155" localSheetId="9" hidden="1">[4]Livestock2005!#REF!</definedName>
    <definedName name="_94__123Graph_ACHART_155" localSheetId="4" hidden="1">[4]Livestock2005!#REF!</definedName>
    <definedName name="_94__123Graph_ACHART_155" localSheetId="6" hidden="1">[4]Livestock2005!#REF!</definedName>
    <definedName name="_94__123Graph_ACHART_155" hidden="1">[4]Livestock2005!#REF!</definedName>
    <definedName name="_94__123Graph_ACHART_89" localSheetId="9" hidden="1">[4]Livestock2005!#REF!</definedName>
    <definedName name="_94__123Graph_ACHART_89" localSheetId="4" hidden="1">[4]Livestock2005!#REF!</definedName>
    <definedName name="_94__123Graph_ACHART_89" localSheetId="6" hidden="1">[4]Livestock2005!#REF!</definedName>
    <definedName name="_94__123Graph_ACHART_89" hidden="1">[4]Livestock2005!#REF!</definedName>
    <definedName name="_940__123Graph_ACHART_155" localSheetId="9" hidden="1">[4]Livestock2005!#REF!</definedName>
    <definedName name="_940__123Graph_ACHART_155" localSheetId="4" hidden="1">[4]Livestock2005!#REF!</definedName>
    <definedName name="_940__123Graph_ACHART_155" localSheetId="6" hidden="1">[4]Livestock2005!#REF!</definedName>
    <definedName name="_940__123Graph_ACHART_155" hidden="1">[4]Livestock2005!#REF!</definedName>
    <definedName name="_95__123Graph_ACHART_9" localSheetId="9" hidden="1">[4]Livestock2005!#REF!</definedName>
    <definedName name="_95__123Graph_ACHART_9" localSheetId="4" hidden="1">[4]Livestock2005!#REF!</definedName>
    <definedName name="_95__123Graph_ACHART_9" localSheetId="6" hidden="1">[4]Livestock2005!#REF!</definedName>
    <definedName name="_95__123Graph_ACHART_9" hidden="1">[4]Livestock2005!#REF!</definedName>
    <definedName name="_96__123Graph_ACHART_141" localSheetId="9" hidden="1">[4]Livestock2005!#REF!</definedName>
    <definedName name="_96__123Graph_ACHART_141" localSheetId="4" hidden="1">[4]Livestock2005!#REF!</definedName>
    <definedName name="_96__123Graph_ACHART_141" localSheetId="6" hidden="1">[4]Livestock2005!#REF!</definedName>
    <definedName name="_96__123Graph_ACHART_141" hidden="1">[4]Livestock2005!#REF!</definedName>
    <definedName name="_96__123Graph_ACHART_156" localSheetId="9" hidden="1">[4]Livestock2005!#REF!</definedName>
    <definedName name="_96__123Graph_ACHART_156" localSheetId="4" hidden="1">[4]Livestock2005!#REF!</definedName>
    <definedName name="_96__123Graph_ACHART_156" localSheetId="6" hidden="1">[4]Livestock2005!#REF!</definedName>
    <definedName name="_96__123Graph_ACHART_156" hidden="1">[4]Livestock2005!#REF!</definedName>
    <definedName name="_96__123Graph_ACHART_90" localSheetId="9" hidden="1">[4]Livestock2005!#REF!</definedName>
    <definedName name="_96__123Graph_ACHART_90" localSheetId="4" hidden="1">[4]Livestock2005!#REF!</definedName>
    <definedName name="_96__123Graph_ACHART_90" localSheetId="6" hidden="1">[4]Livestock2005!#REF!</definedName>
    <definedName name="_96__123Graph_ACHART_90" hidden="1">[4]Livestock2005!#REF!</definedName>
    <definedName name="_960__123Graph_ACHART_156" localSheetId="9" hidden="1">[4]Livestock2005!#REF!</definedName>
    <definedName name="_960__123Graph_ACHART_156" localSheetId="4" hidden="1">[4]Livestock2005!#REF!</definedName>
    <definedName name="_960__123Graph_ACHART_156" localSheetId="6" hidden="1">[4]Livestock2005!#REF!</definedName>
    <definedName name="_960__123Graph_ACHART_156" hidden="1">[4]Livestock2005!#REF!</definedName>
    <definedName name="_97__123Graph_ACHART_94" localSheetId="9" hidden="1">[4]Livestock2005!#REF!</definedName>
    <definedName name="_97__123Graph_ACHART_94" localSheetId="4" hidden="1">[4]Livestock2005!#REF!</definedName>
    <definedName name="_97__123Graph_ACHART_94" localSheetId="6" hidden="1">[4]Livestock2005!#REF!</definedName>
    <definedName name="_97__123Graph_ACHART_94" hidden="1">[4]Livestock2005!#REF!</definedName>
    <definedName name="_98__123Graph_ACHART_16" localSheetId="9" hidden="1">[4]Livestock2005!#REF!</definedName>
    <definedName name="_98__123Graph_ACHART_16" localSheetId="4" hidden="1">[4]Livestock2005!#REF!</definedName>
    <definedName name="_98__123Graph_ACHART_16" localSheetId="6" hidden="1">[4]Livestock2005!#REF!</definedName>
    <definedName name="_98__123Graph_ACHART_16" hidden="1">[4]Livestock2005!#REF!</definedName>
    <definedName name="_98__123Graph_ACHART_95" localSheetId="9" hidden="1">[4]Livestock2005!#REF!</definedName>
    <definedName name="_98__123Graph_ACHART_95" localSheetId="4" hidden="1">[4]Livestock2005!#REF!</definedName>
    <definedName name="_98__123Graph_ACHART_95" localSheetId="6" hidden="1">[4]Livestock2005!#REF!</definedName>
    <definedName name="_98__123Graph_ACHART_95" hidden="1">[4]Livestock2005!#REF!</definedName>
    <definedName name="_980__123Graph_ACHART_16" localSheetId="9" hidden="1">[4]Livestock2005!#REF!</definedName>
    <definedName name="_980__123Graph_ACHART_16" localSheetId="4" hidden="1">[4]Livestock2005!#REF!</definedName>
    <definedName name="_980__123Graph_ACHART_16" localSheetId="6" hidden="1">[4]Livestock2005!#REF!</definedName>
    <definedName name="_980__123Graph_ACHART_16" hidden="1">[4]Livestock2005!#REF!</definedName>
    <definedName name="_99__123Graph_ACHART_142" localSheetId="9" hidden="1">[4]Livestock2005!#REF!</definedName>
    <definedName name="_99__123Graph_ACHART_142" localSheetId="4" hidden="1">[4]Livestock2005!#REF!</definedName>
    <definedName name="_99__123Graph_ACHART_142" localSheetId="6" hidden="1">[4]Livestock2005!#REF!</definedName>
    <definedName name="_99__123Graph_ACHART_142" hidden="1">[4]Livestock2005!#REF!</definedName>
    <definedName name="_99__123Graph_ACHART_98" localSheetId="9" hidden="1">[4]Livestock2005!#REF!</definedName>
    <definedName name="_99__123Graph_ACHART_98" localSheetId="4" hidden="1">[4]Livestock2005!#REF!</definedName>
    <definedName name="_99__123Graph_ACHART_98" localSheetId="6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9">#REF!</definedName>
    <definedName name="_adm1" localSheetId="4">#REF!</definedName>
    <definedName name="_adm1" localSheetId="0">#REF!</definedName>
    <definedName name="_adm1" localSheetId="6">#REF!</definedName>
    <definedName name="_adm1">#REF!</definedName>
    <definedName name="_adm10" localSheetId="9">#REF!</definedName>
    <definedName name="_adm10" localSheetId="4">#REF!</definedName>
    <definedName name="_adm10" localSheetId="6">#REF!</definedName>
    <definedName name="_adm10">#REF!</definedName>
    <definedName name="_adm11" localSheetId="9">#REF!</definedName>
    <definedName name="_adm11" localSheetId="4">#REF!</definedName>
    <definedName name="_adm11" localSheetId="6">#REF!</definedName>
    <definedName name="_adm11">#REF!</definedName>
    <definedName name="_adm12" localSheetId="9">#REF!</definedName>
    <definedName name="_adm12" localSheetId="4">#REF!</definedName>
    <definedName name="_adm12" localSheetId="6">#REF!</definedName>
    <definedName name="_adm12">#REF!</definedName>
    <definedName name="_adm2" localSheetId="9">#REF!</definedName>
    <definedName name="_adm2" localSheetId="4">#REF!</definedName>
    <definedName name="_adm2" localSheetId="6">#REF!</definedName>
    <definedName name="_adm2">#REF!</definedName>
    <definedName name="_adm3" localSheetId="9">#REF!</definedName>
    <definedName name="_adm3" localSheetId="4">#REF!</definedName>
    <definedName name="_adm3" localSheetId="6">#REF!</definedName>
    <definedName name="_adm3">#REF!</definedName>
    <definedName name="_adm4" localSheetId="9">#REF!</definedName>
    <definedName name="_adm4" localSheetId="4">#REF!</definedName>
    <definedName name="_adm4" localSheetId="6">#REF!</definedName>
    <definedName name="_adm4">#REF!</definedName>
    <definedName name="_adm5" localSheetId="9">#REF!</definedName>
    <definedName name="_adm5" localSheetId="4">#REF!</definedName>
    <definedName name="_adm5" localSheetId="6">#REF!</definedName>
    <definedName name="_adm5">#REF!</definedName>
    <definedName name="_adm6" localSheetId="9">#REF!</definedName>
    <definedName name="_adm6" localSheetId="4">#REF!</definedName>
    <definedName name="_adm6" localSheetId="6">#REF!</definedName>
    <definedName name="_adm6">#REF!</definedName>
    <definedName name="_adm7" localSheetId="9">#REF!</definedName>
    <definedName name="_adm7" localSheetId="4">#REF!</definedName>
    <definedName name="_adm7" localSheetId="6">#REF!</definedName>
    <definedName name="_adm7">#REF!</definedName>
    <definedName name="_adm8" localSheetId="9">#REF!</definedName>
    <definedName name="_adm8" localSheetId="4">#REF!</definedName>
    <definedName name="_adm8" localSheetId="6">#REF!</definedName>
    <definedName name="_adm8">#REF!</definedName>
    <definedName name="_adm9" localSheetId="9">#REF!</definedName>
    <definedName name="_adm9" localSheetId="4">#REF!</definedName>
    <definedName name="_adm9" localSheetId="6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9">#REF!</definedName>
    <definedName name="_can1" localSheetId="4">#REF!</definedName>
    <definedName name="_can1" localSheetId="0">#REF!</definedName>
    <definedName name="_can1" localSheetId="6">#REF!</definedName>
    <definedName name="_can1">#REF!</definedName>
    <definedName name="_can10" localSheetId="9">#REF!</definedName>
    <definedName name="_can10" localSheetId="4">#REF!</definedName>
    <definedName name="_can10" localSheetId="6">#REF!</definedName>
    <definedName name="_can10">#REF!</definedName>
    <definedName name="_can11" localSheetId="9">#REF!</definedName>
    <definedName name="_can11" localSheetId="4">#REF!</definedName>
    <definedName name="_can11" localSheetId="6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4">#REF!</definedName>
    <definedName name="_DAT1" localSheetId="0">#REF!</definedName>
    <definedName name="_DAT1" localSheetId="6">#REF!</definedName>
    <definedName name="_DAT1">#REF!</definedName>
    <definedName name="_DAT2" localSheetId="9">#REF!</definedName>
    <definedName name="_DAT2" localSheetId="4">#REF!</definedName>
    <definedName name="_DAT2" localSheetId="6">#REF!</definedName>
    <definedName name="_DAT2">#REF!</definedName>
    <definedName name="_DAT3" localSheetId="4">#REF!</definedName>
    <definedName name="_DAT3" localSheetId="6">#REF!</definedName>
    <definedName name="_DAT3">#REF!</definedName>
    <definedName name="_DAT4" localSheetId="4">#REF!</definedName>
    <definedName name="_DAT4" localSheetId="6">#REF!</definedName>
    <definedName name="_DAT4">#REF!</definedName>
    <definedName name="_DAT5" localSheetId="4">#REF!</definedName>
    <definedName name="_DAT5" localSheetId="6">#REF!</definedName>
    <definedName name="_DAT5">#REF!</definedName>
    <definedName name="_DAT6" localSheetId="4">#REF!</definedName>
    <definedName name="_DAT6" localSheetId="6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9" hidden="1">'[15]C.M.I.'!#REF!</definedName>
    <definedName name="_Fill" localSheetId="4" hidden="1">'[15]C.M.I.'!#REF!</definedName>
    <definedName name="_Fill" localSheetId="0" hidden="1">'[15]C.M.I.'!#REF!</definedName>
    <definedName name="_Fill" localSheetId="6" hidden="1">'[15]C.M.I.'!#REF!</definedName>
    <definedName name="_Fill" hidden="1">'[15]C.M.I.'!#REF!</definedName>
    <definedName name="_FILL2" localSheetId="9" hidden="1">'[16]Evol.Mensal - 1º sem.'!#REF!</definedName>
    <definedName name="_FILL2" localSheetId="4" hidden="1">'[16]Evol.Mensal - 1º sem.'!#REF!</definedName>
    <definedName name="_FILL2" localSheetId="6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9">#REF!</definedName>
    <definedName name="_ftb4" localSheetId="4">#REF!</definedName>
    <definedName name="_ftb4" localSheetId="0">#REF!</definedName>
    <definedName name="_ftb4" localSheetId="6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9">#REF!</definedName>
    <definedName name="_fte1" localSheetId="4">#REF!</definedName>
    <definedName name="_fte1" localSheetId="0">#REF!</definedName>
    <definedName name="_fte1" localSheetId="6">#REF!</definedName>
    <definedName name="_fte1">#REF!</definedName>
    <definedName name="_fte10" localSheetId="9">#REF!</definedName>
    <definedName name="_fte10" localSheetId="4">#REF!</definedName>
    <definedName name="_fte10" localSheetId="6">#REF!</definedName>
    <definedName name="_fte10">#REF!</definedName>
    <definedName name="_fte11" localSheetId="9">#REF!</definedName>
    <definedName name="_fte11" localSheetId="4">#REF!</definedName>
    <definedName name="_fte11" localSheetId="6">#REF!</definedName>
    <definedName name="_fte11">#REF!</definedName>
    <definedName name="_fte12" localSheetId="9">#REF!</definedName>
    <definedName name="_fte12" localSheetId="4">#REF!</definedName>
    <definedName name="_fte12" localSheetId="6">#REF!</definedName>
    <definedName name="_fte12">#REF!</definedName>
    <definedName name="_fte2" localSheetId="9">#REF!</definedName>
    <definedName name="_fte2" localSheetId="4">#REF!</definedName>
    <definedName name="_fte2" localSheetId="6">#REF!</definedName>
    <definedName name="_fte2">#REF!</definedName>
    <definedName name="_fte3" localSheetId="9">#REF!</definedName>
    <definedName name="_fte3" localSheetId="4">#REF!</definedName>
    <definedName name="_fte3" localSheetId="6">#REF!</definedName>
    <definedName name="_fte3">#REF!</definedName>
    <definedName name="_fte4" localSheetId="9">#REF!</definedName>
    <definedName name="_fte4" localSheetId="4">#REF!</definedName>
    <definedName name="_fte4" localSheetId="6">#REF!</definedName>
    <definedName name="_fte4">#REF!</definedName>
    <definedName name="_fte5" localSheetId="9">#REF!</definedName>
    <definedName name="_fte5" localSheetId="4">#REF!</definedName>
    <definedName name="_fte5" localSheetId="6">#REF!</definedName>
    <definedName name="_fte5">#REF!</definedName>
    <definedName name="_fte6" localSheetId="9">#REF!</definedName>
    <definedName name="_fte6" localSheetId="4">#REF!</definedName>
    <definedName name="_fte6" localSheetId="6">#REF!</definedName>
    <definedName name="_fte6">#REF!</definedName>
    <definedName name="_fte7" localSheetId="9">#REF!</definedName>
    <definedName name="_fte7" localSheetId="4">#REF!</definedName>
    <definedName name="_fte7" localSheetId="6">#REF!</definedName>
    <definedName name="_fte7">#REF!</definedName>
    <definedName name="_fte8" localSheetId="9">#REF!</definedName>
    <definedName name="_fte8" localSheetId="4">#REF!</definedName>
    <definedName name="_fte8" localSheetId="6">#REF!</definedName>
    <definedName name="_fte8">#REF!</definedName>
    <definedName name="_fte9" localSheetId="9">#REF!</definedName>
    <definedName name="_fte9" localSheetId="4">#REF!</definedName>
    <definedName name="_fte9" localSheetId="6">#REF!</definedName>
    <definedName name="_fte9">#REF!</definedName>
    <definedName name="_fti1" localSheetId="9">#REF!</definedName>
    <definedName name="_fti1" localSheetId="4">#REF!</definedName>
    <definedName name="_fti1" localSheetId="6">#REF!</definedName>
    <definedName name="_fti1">#REF!</definedName>
    <definedName name="_fti10" localSheetId="9">#REF!</definedName>
    <definedName name="_fti10" localSheetId="4">#REF!</definedName>
    <definedName name="_fti10" localSheetId="6">#REF!</definedName>
    <definedName name="_fti10">#REF!</definedName>
    <definedName name="_fti11" localSheetId="9">#REF!</definedName>
    <definedName name="_fti11" localSheetId="4">#REF!</definedName>
    <definedName name="_fti11" localSheetId="6">#REF!</definedName>
    <definedName name="_fti11">#REF!</definedName>
    <definedName name="_fti12" localSheetId="9">#REF!</definedName>
    <definedName name="_fti12" localSheetId="4">#REF!</definedName>
    <definedName name="_fti12" localSheetId="6">#REF!</definedName>
    <definedName name="_fti12">#REF!</definedName>
    <definedName name="_fti2" localSheetId="9">#REF!</definedName>
    <definedName name="_fti2" localSheetId="4">#REF!</definedName>
    <definedName name="_fti2" localSheetId="6">#REF!</definedName>
    <definedName name="_fti2">#REF!</definedName>
    <definedName name="_fti3" localSheetId="9">#REF!</definedName>
    <definedName name="_fti3" localSheetId="4">#REF!</definedName>
    <definedName name="_fti3" localSheetId="6">#REF!</definedName>
    <definedName name="_fti3">#REF!</definedName>
    <definedName name="_fti4" localSheetId="9">#REF!</definedName>
    <definedName name="_fti4" localSheetId="4">#REF!</definedName>
    <definedName name="_fti4" localSheetId="6">#REF!</definedName>
    <definedName name="_fti4">#REF!</definedName>
    <definedName name="_fti5" localSheetId="9">#REF!</definedName>
    <definedName name="_fti5" localSheetId="4">#REF!</definedName>
    <definedName name="_fti5" localSheetId="6">#REF!</definedName>
    <definedName name="_fti5">#REF!</definedName>
    <definedName name="_fti6" localSheetId="9">#REF!</definedName>
    <definedName name="_fti6" localSheetId="4">#REF!</definedName>
    <definedName name="_fti6" localSheetId="6">#REF!</definedName>
    <definedName name="_fti6">#REF!</definedName>
    <definedName name="_fti7" localSheetId="9">#REF!</definedName>
    <definedName name="_fti7" localSheetId="4">#REF!</definedName>
    <definedName name="_fti7" localSheetId="6">#REF!</definedName>
    <definedName name="_fti7">#REF!</definedName>
    <definedName name="_fti8" localSheetId="9">#REF!</definedName>
    <definedName name="_fti8" localSheetId="4">#REF!</definedName>
    <definedName name="_fti8" localSheetId="6">#REF!</definedName>
    <definedName name="_fti8">#REF!</definedName>
    <definedName name="_fti9" localSheetId="9">#REF!</definedName>
    <definedName name="_fti9" localSheetId="4">#REF!</definedName>
    <definedName name="_fti9" localSheetId="6">#REF!</definedName>
    <definedName name="_fti9">#REF!</definedName>
    <definedName name="_fxe1" localSheetId="9">#REF!</definedName>
    <definedName name="_fxe1" localSheetId="4">#REF!</definedName>
    <definedName name="_fxe1" localSheetId="6">#REF!</definedName>
    <definedName name="_fxe1">#REF!</definedName>
    <definedName name="_fxe10" localSheetId="9">#REF!</definedName>
    <definedName name="_fxe10" localSheetId="4">#REF!</definedName>
    <definedName name="_fxe10" localSheetId="6">#REF!</definedName>
    <definedName name="_fxe10">#REF!</definedName>
    <definedName name="_fxe11" localSheetId="9">#REF!</definedName>
    <definedName name="_fxe11" localSheetId="4">#REF!</definedName>
    <definedName name="_fxe11" localSheetId="6">#REF!</definedName>
    <definedName name="_fxe11">#REF!</definedName>
    <definedName name="_fxe12" localSheetId="9">#REF!</definedName>
    <definedName name="_fxe12" localSheetId="4">#REF!</definedName>
    <definedName name="_fxe12" localSheetId="6">#REF!</definedName>
    <definedName name="_fxe12">#REF!</definedName>
    <definedName name="_fxe2" localSheetId="9">#REF!</definedName>
    <definedName name="_fxe2" localSheetId="4">#REF!</definedName>
    <definedName name="_fxe2" localSheetId="6">#REF!</definedName>
    <definedName name="_fxe2">#REF!</definedName>
    <definedName name="_fxe3" localSheetId="9">#REF!</definedName>
    <definedName name="_fxe3" localSheetId="4">#REF!</definedName>
    <definedName name="_fxe3" localSheetId="6">#REF!</definedName>
    <definedName name="_fxe3">#REF!</definedName>
    <definedName name="_fxe4" localSheetId="9">#REF!</definedName>
    <definedName name="_fxe4" localSheetId="4">#REF!</definedName>
    <definedName name="_fxe4" localSheetId="6">#REF!</definedName>
    <definedName name="_fxe4">#REF!</definedName>
    <definedName name="_fxe5" localSheetId="9">#REF!</definedName>
    <definedName name="_fxe5" localSheetId="4">#REF!</definedName>
    <definedName name="_fxe5" localSheetId="6">#REF!</definedName>
    <definedName name="_fxe5">#REF!</definedName>
    <definedName name="_fxe6" localSheetId="9">#REF!</definedName>
    <definedName name="_fxe6" localSheetId="4">#REF!</definedName>
    <definedName name="_fxe6" localSheetId="6">#REF!</definedName>
    <definedName name="_fxe6">#REF!</definedName>
    <definedName name="_fxe7" localSheetId="9">#REF!</definedName>
    <definedName name="_fxe7" localSheetId="4">#REF!</definedName>
    <definedName name="_fxe7" localSheetId="6">#REF!</definedName>
    <definedName name="_fxe7">#REF!</definedName>
    <definedName name="_fxe8" localSheetId="9">#REF!</definedName>
    <definedName name="_fxe8" localSheetId="4">#REF!</definedName>
    <definedName name="_fxe8" localSheetId="6">#REF!</definedName>
    <definedName name="_fxe8">#REF!</definedName>
    <definedName name="_fxe9" localSheetId="9">#REF!</definedName>
    <definedName name="_fxe9" localSheetId="4">#REF!</definedName>
    <definedName name="_fxe9" localSheetId="6">#REF!</definedName>
    <definedName name="_fxe9">#REF!</definedName>
    <definedName name="_fxi1" localSheetId="9">#REF!</definedName>
    <definedName name="_fxi1" localSheetId="4">#REF!</definedName>
    <definedName name="_fxi1" localSheetId="6">#REF!</definedName>
    <definedName name="_fxi1">#REF!</definedName>
    <definedName name="_fxi10" localSheetId="9">#REF!</definedName>
    <definedName name="_fxi10" localSheetId="4">#REF!</definedName>
    <definedName name="_fxi10" localSheetId="6">#REF!</definedName>
    <definedName name="_fxi10">#REF!</definedName>
    <definedName name="_fxi11" localSheetId="9">#REF!</definedName>
    <definedName name="_fxi11" localSheetId="4">#REF!</definedName>
    <definedName name="_fxi11" localSheetId="6">#REF!</definedName>
    <definedName name="_fxi11">#REF!</definedName>
    <definedName name="_fxi12" localSheetId="9">#REF!</definedName>
    <definedName name="_fxi12" localSheetId="4">#REF!</definedName>
    <definedName name="_fxi12" localSheetId="6">#REF!</definedName>
    <definedName name="_fxi12">#REF!</definedName>
    <definedName name="_fxi2" localSheetId="9">#REF!</definedName>
    <definedName name="_fxi2" localSheetId="4">#REF!</definedName>
    <definedName name="_fxi2" localSheetId="6">#REF!</definedName>
    <definedName name="_fxi2">#REF!</definedName>
    <definedName name="_fxi3" localSheetId="9">#REF!</definedName>
    <definedName name="_fxi3" localSheetId="4">#REF!</definedName>
    <definedName name="_fxi3" localSheetId="6">#REF!</definedName>
    <definedName name="_fxi3">#REF!</definedName>
    <definedName name="_fxi4" localSheetId="9">#REF!</definedName>
    <definedName name="_fxi4" localSheetId="4">#REF!</definedName>
    <definedName name="_fxi4" localSheetId="6">#REF!</definedName>
    <definedName name="_fxi4">#REF!</definedName>
    <definedName name="_fxi5" localSheetId="9">#REF!</definedName>
    <definedName name="_fxi5" localSheetId="4">#REF!</definedName>
    <definedName name="_fxi5" localSheetId="6">#REF!</definedName>
    <definedName name="_fxi5">#REF!</definedName>
    <definedName name="_fxi6" localSheetId="9">#REF!</definedName>
    <definedName name="_fxi6" localSheetId="4">#REF!</definedName>
    <definedName name="_fxi6" localSheetId="6">#REF!</definedName>
    <definedName name="_fxi6">#REF!</definedName>
    <definedName name="_fxi7" localSheetId="9">#REF!</definedName>
    <definedName name="_fxi7" localSheetId="4">#REF!</definedName>
    <definedName name="_fxi7" localSheetId="6">#REF!</definedName>
    <definedName name="_fxi7">#REF!</definedName>
    <definedName name="_fxi8" localSheetId="9">#REF!</definedName>
    <definedName name="_fxi8" localSheetId="4">#REF!</definedName>
    <definedName name="_fxi8" localSheetId="6">#REF!</definedName>
    <definedName name="_fxi8">#REF!</definedName>
    <definedName name="_fxi9" localSheetId="9">#REF!</definedName>
    <definedName name="_fxi9" localSheetId="4">#REF!</definedName>
    <definedName name="_fxi9" localSheetId="6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9">#REF!</definedName>
    <definedName name="_IMP01" localSheetId="4">#REF!</definedName>
    <definedName name="_IMP01" localSheetId="0">#REF!</definedName>
    <definedName name="_IMP01" localSheetId="6">#REF!</definedName>
    <definedName name="_IMP01">#REF!</definedName>
    <definedName name="_IMP21" localSheetId="9">#REF!</definedName>
    <definedName name="_IMP21" localSheetId="4">#REF!</definedName>
    <definedName name="_IMP21" localSheetId="6">#REF!</definedName>
    <definedName name="_IMP21">#REF!</definedName>
    <definedName name="_IMP22" localSheetId="9">#REF!</definedName>
    <definedName name="_IMP22" localSheetId="4">#REF!</definedName>
    <definedName name="_IMP22" localSheetId="6">#REF!</definedName>
    <definedName name="_IMP22">#REF!</definedName>
    <definedName name="_IMP23" localSheetId="9">#REF!</definedName>
    <definedName name="_IMP23" localSheetId="4">#REF!</definedName>
    <definedName name="_IMP23" localSheetId="6">#REF!</definedName>
    <definedName name="_IMP23">#REF!</definedName>
    <definedName name="_IMP24" localSheetId="9">#REF!</definedName>
    <definedName name="_IMP24" localSheetId="4">#REF!</definedName>
    <definedName name="_IMP24" localSheetId="6">#REF!</definedName>
    <definedName name="_IMP24">#REF!</definedName>
    <definedName name="_IMP25" localSheetId="9">#REF!</definedName>
    <definedName name="_IMP25" localSheetId="4">#REF!</definedName>
    <definedName name="_IMP25" localSheetId="6">#REF!</definedName>
    <definedName name="_IMP25">#REF!</definedName>
    <definedName name="_IMP26" localSheetId="9">#REF!</definedName>
    <definedName name="_IMP26" localSheetId="4">#REF!</definedName>
    <definedName name="_IMP26" localSheetId="6">#REF!</definedName>
    <definedName name="_IMP26">#REF!</definedName>
    <definedName name="_IMP27" localSheetId="9">#REF!</definedName>
    <definedName name="_IMP27" localSheetId="4">#REF!</definedName>
    <definedName name="_IMP27" localSheetId="6">#REF!</definedName>
    <definedName name="_IMP27">#REF!</definedName>
    <definedName name="_IMP28" localSheetId="9">#REF!</definedName>
    <definedName name="_IMP28" localSheetId="4">#REF!</definedName>
    <definedName name="_IMP28" localSheetId="6">#REF!</definedName>
    <definedName name="_IMP28">#REF!</definedName>
    <definedName name="_Jan55" localSheetId="9">#REF!</definedName>
    <definedName name="_Jan55" localSheetId="4">#REF!</definedName>
    <definedName name="_Jan55" localSheetId="6">#REF!</definedName>
    <definedName name="_Jan55">#REF!</definedName>
    <definedName name="_Jan56" localSheetId="9">#REF!</definedName>
    <definedName name="_Jan56" localSheetId="4">#REF!</definedName>
    <definedName name="_Jan56" localSheetId="6">#REF!</definedName>
    <definedName name="_Jan56">#REF!</definedName>
    <definedName name="_Jan57" localSheetId="9">#REF!</definedName>
    <definedName name="_Jan57" localSheetId="4">#REF!</definedName>
    <definedName name="_Jan57" localSheetId="6">#REF!</definedName>
    <definedName name="_Jan57">#REF!</definedName>
    <definedName name="_JUL01">'[10]Jul 03'!$A$15:$AN$430</definedName>
    <definedName name="_Key1" localSheetId="9" hidden="1">[17]Previsão!#REF!</definedName>
    <definedName name="_Key1" localSheetId="4" hidden="1">[17]Previsão!#REF!</definedName>
    <definedName name="_Key1" localSheetId="0" hidden="1">[17]Previsão!#REF!</definedName>
    <definedName name="_Key1" localSheetId="6" hidden="1">[17]Previsão!#REF!</definedName>
    <definedName name="_Key1" hidden="1">[17]Previsão!#REF!</definedName>
    <definedName name="_Key2" localSheetId="9" hidden="1">#REF!</definedName>
    <definedName name="_Key2" localSheetId="4" hidden="1">#REF!</definedName>
    <definedName name="_Key2" localSheetId="0" hidden="1">#REF!</definedName>
    <definedName name="_Key2" localSheetId="6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9">#REF!</definedName>
    <definedName name="_mar1" localSheetId="4">#REF!</definedName>
    <definedName name="_mar1" localSheetId="0">#REF!</definedName>
    <definedName name="_mar1" localSheetId="6">#REF!</definedName>
    <definedName name="_mar1">#REF!</definedName>
    <definedName name="_mar10" localSheetId="9">#REF!</definedName>
    <definedName name="_mar10" localSheetId="4">#REF!</definedName>
    <definedName name="_mar10" localSheetId="6">#REF!</definedName>
    <definedName name="_mar10">#REF!</definedName>
    <definedName name="_mar11" localSheetId="9">#REF!</definedName>
    <definedName name="_mar11" localSheetId="4">#REF!</definedName>
    <definedName name="_mar11" localSheetId="6">#REF!</definedName>
    <definedName name="_mar11">#REF!</definedName>
    <definedName name="_mar12" localSheetId="9">#REF!</definedName>
    <definedName name="_mar12" localSheetId="4">#REF!</definedName>
    <definedName name="_mar12" localSheetId="6">#REF!</definedName>
    <definedName name="_mar12">#REF!</definedName>
    <definedName name="_mar2" localSheetId="9">#REF!</definedName>
    <definedName name="_mar2" localSheetId="4">#REF!</definedName>
    <definedName name="_mar2" localSheetId="6">#REF!</definedName>
    <definedName name="_mar2">#REF!</definedName>
    <definedName name="_mar3" localSheetId="9">#REF!</definedName>
    <definedName name="_mar3" localSheetId="4">#REF!</definedName>
    <definedName name="_mar3" localSheetId="6">#REF!</definedName>
    <definedName name="_mar3">#REF!</definedName>
    <definedName name="_mar4" localSheetId="9">#REF!</definedName>
    <definedName name="_mar4" localSheetId="4">#REF!</definedName>
    <definedName name="_mar4" localSheetId="6">#REF!</definedName>
    <definedName name="_mar4">#REF!</definedName>
    <definedName name="_mar5" localSheetId="9">#REF!</definedName>
    <definedName name="_mar5" localSheetId="4">#REF!</definedName>
    <definedName name="_mar5" localSheetId="6">#REF!</definedName>
    <definedName name="_mar5">#REF!</definedName>
    <definedName name="_mar6" localSheetId="9">#REF!</definedName>
    <definedName name="_mar6" localSheetId="4">#REF!</definedName>
    <definedName name="_mar6" localSheetId="6">#REF!</definedName>
    <definedName name="_mar6">#REF!</definedName>
    <definedName name="_mar7" localSheetId="9">#REF!</definedName>
    <definedName name="_mar7" localSheetId="4">#REF!</definedName>
    <definedName name="_mar7" localSheetId="6">#REF!</definedName>
    <definedName name="_mar7">#REF!</definedName>
    <definedName name="_mar8" localSheetId="9">#REF!</definedName>
    <definedName name="_mar8" localSheetId="4">#REF!</definedName>
    <definedName name="_mar8" localSheetId="6">#REF!</definedName>
    <definedName name="_mar8">#REF!</definedName>
    <definedName name="_mar9" localSheetId="9">#REF!</definedName>
    <definedName name="_mar9" localSheetId="4">#REF!</definedName>
    <definedName name="_mar9" localSheetId="6">#REF!</definedName>
    <definedName name="_mar9">#REF!</definedName>
    <definedName name="_mi2002">'[18]Base 2002'!$A$90:$O$186</definedName>
    <definedName name="_NOV01">'[10]Nov 03'!$A$16:$AN$455</definedName>
    <definedName name="_nov55" localSheetId="9">#REF!</definedName>
    <definedName name="_nov55" localSheetId="4">#REF!</definedName>
    <definedName name="_nov55" localSheetId="0">#REF!</definedName>
    <definedName name="_nov55" localSheetId="6">#REF!</definedName>
    <definedName name="_nov55">#REF!</definedName>
    <definedName name="_nov56" localSheetId="9">#REF!</definedName>
    <definedName name="_nov56" localSheetId="4">#REF!</definedName>
    <definedName name="_nov56" localSheetId="6">#REF!</definedName>
    <definedName name="_nov56">#REF!</definedName>
    <definedName name="_nov57" localSheetId="9">#REF!</definedName>
    <definedName name="_nov57" localSheetId="4">#REF!</definedName>
    <definedName name="_nov57" localSheetId="6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9">#REF!</definedName>
    <definedName name="_Per5" localSheetId="4">#REF!</definedName>
    <definedName name="_Per5" localSheetId="0">#REF!</definedName>
    <definedName name="_Per5" localSheetId="6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3" hidden="1">{"MULTIPLICAÇÃO",#N/A,FALSE,"Obras"}</definedName>
    <definedName name="_r" localSheetId="0" hidden="1">{"MULTIPLICAÇÃO",#N/A,FALSE,"Obras"}</definedName>
    <definedName name="_r" localSheetId="6" hidden="1">{"MULTIPLICAÇÃO",#N/A,FALSE,"Obras"}</definedName>
    <definedName name="_r" hidden="1">{"MULTIPLICAÇÃO",#N/A,FALSE,"Obras"}</definedName>
    <definedName name="_rob1" localSheetId="9">#REF!</definedName>
    <definedName name="_rob1" localSheetId="4">#REF!</definedName>
    <definedName name="_rob1" localSheetId="0">#REF!</definedName>
    <definedName name="_rob1" localSheetId="6">#REF!</definedName>
    <definedName name="_rob1">#REF!</definedName>
    <definedName name="_rob10" localSheetId="9">#REF!</definedName>
    <definedName name="_rob10" localSheetId="4">#REF!</definedName>
    <definedName name="_rob10" localSheetId="6">#REF!</definedName>
    <definedName name="_rob10">#REF!</definedName>
    <definedName name="_rob11" localSheetId="9">#REF!</definedName>
    <definedName name="_rob11" localSheetId="4">#REF!</definedName>
    <definedName name="_rob11" localSheetId="6">#REF!</definedName>
    <definedName name="_rob11">#REF!</definedName>
    <definedName name="_rob12" localSheetId="9">#REF!</definedName>
    <definedName name="_rob12" localSheetId="4">#REF!</definedName>
    <definedName name="_rob12" localSheetId="6">#REF!</definedName>
    <definedName name="_rob12">#REF!</definedName>
    <definedName name="_rob2" localSheetId="9">#REF!</definedName>
    <definedName name="_rob2" localSheetId="4">#REF!</definedName>
    <definedName name="_rob2" localSheetId="6">#REF!</definedName>
    <definedName name="_rob2">#REF!</definedName>
    <definedName name="_rob3" localSheetId="9">#REF!</definedName>
    <definedName name="_rob3" localSheetId="4">#REF!</definedName>
    <definedName name="_rob3" localSheetId="6">#REF!</definedName>
    <definedName name="_rob3">#REF!</definedName>
    <definedName name="_rob4" localSheetId="9">#REF!</definedName>
    <definedName name="_rob4" localSheetId="4">#REF!</definedName>
    <definedName name="_rob4" localSheetId="6">#REF!</definedName>
    <definedName name="_rob4">#REF!</definedName>
    <definedName name="_rob5" localSheetId="9">#REF!</definedName>
    <definedName name="_rob5" localSheetId="4">#REF!</definedName>
    <definedName name="_rob5" localSheetId="6">#REF!</definedName>
    <definedName name="_rob5">#REF!</definedName>
    <definedName name="_rob6" localSheetId="9">#REF!</definedName>
    <definedName name="_rob6" localSheetId="4">#REF!</definedName>
    <definedName name="_rob6" localSheetId="6">#REF!</definedName>
    <definedName name="_rob6">#REF!</definedName>
    <definedName name="_rob7" localSheetId="9">#REF!</definedName>
    <definedName name="_rob7" localSheetId="4">#REF!</definedName>
    <definedName name="_rob7" localSheetId="6">#REF!</definedName>
    <definedName name="_rob7">#REF!</definedName>
    <definedName name="_rob8" localSheetId="9">#REF!</definedName>
    <definedName name="_rob8" localSheetId="4">#REF!</definedName>
    <definedName name="_rob8" localSheetId="6">#REF!</definedName>
    <definedName name="_rob8">#REF!</definedName>
    <definedName name="_rob9" localSheetId="9">#REF!</definedName>
    <definedName name="_rob9" localSheetId="4">#REF!</definedName>
    <definedName name="_rob9" localSheetId="6">#REF!</definedName>
    <definedName name="_rob9">#REF!</definedName>
    <definedName name="_SET01">'[10]Set 03'!$A$15:$AO$452</definedName>
    <definedName name="_Sort" localSheetId="9" hidden="1">[17]Previsão!#REF!</definedName>
    <definedName name="_Sort" localSheetId="4" hidden="1">[17]Previsão!#REF!</definedName>
    <definedName name="_Sort" localSheetId="0" hidden="1">[17]Previsão!#REF!</definedName>
    <definedName name="_Sort" localSheetId="6" hidden="1">[17]Previsão!#REF!</definedName>
    <definedName name="_Sort" hidden="1">[17]Previsão!#REF!</definedName>
    <definedName name="_spe1" localSheetId="9">#REF!</definedName>
    <definedName name="_spe1" localSheetId="4">#REF!</definedName>
    <definedName name="_spe1" localSheetId="0">#REF!</definedName>
    <definedName name="_spe1" localSheetId="6">#REF!</definedName>
    <definedName name="_spe1">#REF!</definedName>
    <definedName name="_spe10" localSheetId="9">#REF!</definedName>
    <definedName name="_spe10" localSheetId="4">#REF!</definedName>
    <definedName name="_spe10" localSheetId="6">#REF!</definedName>
    <definedName name="_spe10">#REF!</definedName>
    <definedName name="_spe11" localSheetId="9">#REF!</definedName>
    <definedName name="_spe11" localSheetId="4">#REF!</definedName>
    <definedName name="_spe11" localSheetId="6">#REF!</definedName>
    <definedName name="_spe11">#REF!</definedName>
    <definedName name="_spe12" localSheetId="9">#REF!</definedName>
    <definedName name="_spe12" localSheetId="4">#REF!</definedName>
    <definedName name="_spe12" localSheetId="6">#REF!</definedName>
    <definedName name="_spe12">#REF!</definedName>
    <definedName name="_spe2" localSheetId="9">#REF!</definedName>
    <definedName name="_spe2" localSheetId="4">#REF!</definedName>
    <definedName name="_spe2" localSheetId="6">#REF!</definedName>
    <definedName name="_spe2">#REF!</definedName>
    <definedName name="_spe3" localSheetId="9">#REF!</definedName>
    <definedName name="_spe3" localSheetId="4">#REF!</definedName>
    <definedName name="_spe3" localSheetId="6">#REF!</definedName>
    <definedName name="_spe3">#REF!</definedName>
    <definedName name="_spe4" localSheetId="9">#REF!</definedName>
    <definedName name="_spe4" localSheetId="4">#REF!</definedName>
    <definedName name="_spe4" localSheetId="6">#REF!</definedName>
    <definedName name="_spe4">#REF!</definedName>
    <definedName name="_spe5" localSheetId="9">#REF!</definedName>
    <definedName name="_spe5" localSheetId="4">#REF!</definedName>
    <definedName name="_spe5" localSheetId="6">#REF!</definedName>
    <definedName name="_spe5">#REF!</definedName>
    <definedName name="_spe6" localSheetId="9">#REF!</definedName>
    <definedName name="_spe6" localSheetId="4">#REF!</definedName>
    <definedName name="_spe6" localSheetId="6">#REF!</definedName>
    <definedName name="_spe6">#REF!</definedName>
    <definedName name="_spe7" localSheetId="9">#REF!</definedName>
    <definedName name="_spe7" localSheetId="4">#REF!</definedName>
    <definedName name="_spe7" localSheetId="6">#REF!</definedName>
    <definedName name="_spe7">#REF!</definedName>
    <definedName name="_spe8" localSheetId="9">#REF!</definedName>
    <definedName name="_spe8" localSheetId="4">#REF!</definedName>
    <definedName name="_spe8" localSheetId="6">#REF!</definedName>
    <definedName name="_spe8">#REF!</definedName>
    <definedName name="_spe9" localSheetId="9">#REF!</definedName>
    <definedName name="_spe9" localSheetId="4">#REF!</definedName>
    <definedName name="_spe9" localSheetId="6">#REF!</definedName>
    <definedName name="_spe9">#REF!</definedName>
    <definedName name="_SPF01" localSheetId="3" hidden="1">{"MULTIPLICAÇÃO",#N/A,FALSE,"Obras"}</definedName>
    <definedName name="_SPF01" localSheetId="0" hidden="1">{"MULTIPLICAÇÃO",#N/A,FALSE,"Obras"}</definedName>
    <definedName name="_SPF01" localSheetId="6" hidden="1">{"MULTIPLICAÇÃO",#N/A,FALSE,"Obras"}</definedName>
    <definedName name="_SPF01" hidden="1">{"MULTIPLICAÇÃO",#N/A,FALSE,"Obras"}</definedName>
    <definedName name="_SPF02" localSheetId="3" hidden="1">{"MULTIPLICAÇÃO",#N/A,FALSE,"Obras"}</definedName>
    <definedName name="_SPF02" localSheetId="0" hidden="1">{"MULTIPLICAÇÃO",#N/A,FALSE,"Obras"}</definedName>
    <definedName name="_SPF02" localSheetId="6" hidden="1">{"MULTIPLICAÇÃO",#N/A,FALSE,"Obras"}</definedName>
    <definedName name="_SPF02" hidden="1">{"MULTIPLICAÇÃO",#N/A,FALSE,"Obras"}</definedName>
    <definedName name="_UB2" localSheetId="3" hidden="1">{"MULTIPLICAÇÃO",#N/A,FALSE,"Obras"}</definedName>
    <definedName name="_UB2" localSheetId="0" hidden="1">{"MULTIPLICAÇÃO",#N/A,FALSE,"Obras"}</definedName>
    <definedName name="_UB2" localSheetId="6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9" hidden="1">[4]Livestock2005!#REF!</definedName>
    <definedName name="aa" localSheetId="4" hidden="1">[4]Livestock2005!#REF!</definedName>
    <definedName name="aa" localSheetId="0" hidden="1">[4]Livestock2005!#REF!</definedName>
    <definedName name="aa" localSheetId="6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9">'[20]só estoques'!#REF!</definedName>
    <definedName name="ABR_9" localSheetId="4">'[20]só estoques'!#REF!</definedName>
    <definedName name="ABR_9" localSheetId="0">'[20]só estoques'!#REF!</definedName>
    <definedName name="ABR_9" localSheetId="6">'[20]só estoques'!#REF!</definedName>
    <definedName name="ABR_9">'[20]só estoques'!#REF!</definedName>
    <definedName name="ABR_95" localSheetId="9">'[20]só estoques'!#REF!</definedName>
    <definedName name="ABR_95" localSheetId="4">'[20]só estoques'!#REF!</definedName>
    <definedName name="ABR_95" localSheetId="6">'[20]só estoques'!#REF!</definedName>
    <definedName name="ABR_95">'[20]só estoques'!#REF!</definedName>
    <definedName name="Abril" localSheetId="9">#REF!</definedName>
    <definedName name="Abril" localSheetId="4">#REF!</definedName>
    <definedName name="Abril" localSheetId="0">#REF!</definedName>
    <definedName name="Abril" localSheetId="6">#REF!</definedName>
    <definedName name="Abril">#REF!</definedName>
    <definedName name="ac">[21]acumulado!$B$1:$G$266</definedName>
    <definedName name="acu">[22]acumulado!$B$1:$F$320</definedName>
    <definedName name="ACUM" localSheetId="9">#REF!</definedName>
    <definedName name="ACUM" localSheetId="4">#REF!</definedName>
    <definedName name="ACUM" localSheetId="0">#REF!</definedName>
    <definedName name="ACUM" localSheetId="6">#REF!</definedName>
    <definedName name="ACUM">#REF!</definedName>
    <definedName name="acumulado">[23]acumulado!$B$1:$F$357</definedName>
    <definedName name="Ad_Excl">'[24]CADASTRO AD-EXC'!$A$3:$A$25</definedName>
    <definedName name="Adm" localSheetId="9">#REF!</definedName>
    <definedName name="Adm" localSheetId="4">#REF!</definedName>
    <definedName name="Adm" localSheetId="0">#REF!</definedName>
    <definedName name="Adm" localSheetId="6">#REF!</definedName>
    <definedName name="Adm">#REF!</definedName>
    <definedName name="adm_2002" localSheetId="9">#REF!</definedName>
    <definedName name="adm_2002" localSheetId="4">#REF!</definedName>
    <definedName name="adm_2002" localSheetId="6">#REF!</definedName>
    <definedName name="adm_2002">#REF!</definedName>
    <definedName name="ADM_2004" localSheetId="9">#REF!</definedName>
    <definedName name="ADM_2004" localSheetId="4">#REF!</definedName>
    <definedName name="ADM_2004" localSheetId="6">#REF!</definedName>
    <definedName name="ADM_2004">#REF!</definedName>
    <definedName name="adm_2005" localSheetId="9">#REF!</definedName>
    <definedName name="adm_2005" localSheetId="4">#REF!</definedName>
    <definedName name="adm_2005" localSheetId="6">#REF!</definedName>
    <definedName name="adm_2005">#REF!</definedName>
    <definedName name="adm_2006" localSheetId="9">#REF!</definedName>
    <definedName name="adm_2006" localSheetId="4">#REF!</definedName>
    <definedName name="adm_2006" localSheetId="6">#REF!</definedName>
    <definedName name="adm_2006">#REF!</definedName>
    <definedName name="adm2002i">'[18]Base 2002'!$A$81:$O$87</definedName>
    <definedName name="admdez" localSheetId="9">#REF!</definedName>
    <definedName name="admdez" localSheetId="4">#REF!</definedName>
    <definedName name="admdez" localSheetId="0">#REF!</definedName>
    <definedName name="admdez" localSheetId="6">#REF!</definedName>
    <definedName name="admdez">#REF!</definedName>
    <definedName name="admnov" localSheetId="9">#REF!</definedName>
    <definedName name="admnov" localSheetId="4">#REF!</definedName>
    <definedName name="admnov" localSheetId="6">#REF!</definedName>
    <definedName name="admnov">#REF!</definedName>
    <definedName name="admout" localSheetId="9">#REF!</definedName>
    <definedName name="admout" localSheetId="4">#REF!</definedName>
    <definedName name="admout" localSheetId="6">#REF!</definedName>
    <definedName name="admout">#REF!</definedName>
    <definedName name="adms1" localSheetId="9">#REF!</definedName>
    <definedName name="adms1" localSheetId="4">#REF!</definedName>
    <definedName name="adms1" localSheetId="6">#REF!</definedName>
    <definedName name="adms1">#REF!</definedName>
    <definedName name="adms10" localSheetId="9">#REF!</definedName>
    <definedName name="adms10" localSheetId="4">#REF!</definedName>
    <definedName name="adms10" localSheetId="6">#REF!</definedName>
    <definedName name="adms10">#REF!</definedName>
    <definedName name="adms11" localSheetId="9">#REF!</definedName>
    <definedName name="adms11" localSheetId="4">#REF!</definedName>
    <definedName name="adms11" localSheetId="6">#REF!</definedName>
    <definedName name="adms11">#REF!</definedName>
    <definedName name="adms12" localSheetId="9">#REF!</definedName>
    <definedName name="adms12" localSheetId="4">#REF!</definedName>
    <definedName name="adms12" localSheetId="6">#REF!</definedName>
    <definedName name="adms12">#REF!</definedName>
    <definedName name="adms2" localSheetId="9">#REF!</definedName>
    <definedName name="adms2" localSheetId="4">#REF!</definedName>
    <definedName name="adms2" localSheetId="6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9">'[25]Base 2002'!#REF!</definedName>
    <definedName name="AdmSA2002" localSheetId="4">'[25]Base 2002'!#REF!</definedName>
    <definedName name="AdmSA2002" localSheetId="0">'[25]Base 2002'!#REF!</definedName>
    <definedName name="AdmSA2002" localSheetId="6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3" hidden="1">{"APOIO",#N/A,FALSE,"Obras"}</definedName>
    <definedName name="aga" localSheetId="0" hidden="1">{"APOIO",#N/A,FALSE,"Obras"}</definedName>
    <definedName name="aga" localSheetId="6" hidden="1">{"APOIO",#N/A,FALSE,"Obras"}</definedName>
    <definedName name="aga" hidden="1">{"APOIO",#N/A,FALSE,"Obras"}</definedName>
    <definedName name="Agosto" localSheetId="9">#REF!</definedName>
    <definedName name="Agosto" localSheetId="4">#REF!</definedName>
    <definedName name="Agosto" localSheetId="0">#REF!</definedName>
    <definedName name="Agosto" localSheetId="6">#REF!</definedName>
    <definedName name="Agosto">#REF!</definedName>
    <definedName name="agro" localSheetId="9">#REF!</definedName>
    <definedName name="agro" localSheetId="4">#REF!</definedName>
    <definedName name="agro" localSheetId="6">#REF!</definedName>
    <definedName name="agro">#REF!</definedName>
    <definedName name="ajupis" localSheetId="9">#REF!</definedName>
    <definedName name="ajupis" localSheetId="4">#REF!</definedName>
    <definedName name="ajupis" localSheetId="6">#REF!</definedName>
    <definedName name="ajupis">#REF!</definedName>
    <definedName name="Ajustes" localSheetId="4">#REF!</definedName>
    <definedName name="Ajustes" localSheetId="6">#REF!</definedName>
    <definedName name="Ajustes">#REF!</definedName>
    <definedName name="ale" localSheetId="3" hidden="1">{"'Total'!$A$1","'Total'!$A$3"}</definedName>
    <definedName name="ale" localSheetId="0" hidden="1">{"'Total'!$A$1","'Total'!$A$3"}</definedName>
    <definedName name="ale" localSheetId="6" hidden="1">{"'Total'!$A$1","'Total'!$A$3"}</definedName>
    <definedName name="ale" hidden="1">{"'Total'!$A$1","'Total'!$A$3"}</definedName>
    <definedName name="all" localSheetId="3" hidden="1">{"'Total'!$A$1","'Total'!$A$3"}</definedName>
    <definedName name="all" localSheetId="0" hidden="1">{"'Total'!$A$1","'Total'!$A$3"}</definedName>
    <definedName name="all" localSheetId="6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3" hidden="1">{"'Total'!$A$1","'Total'!$A$3"}</definedName>
    <definedName name="alpha" localSheetId="0" hidden="1">{"'Total'!$A$1","'Total'!$A$3"}</definedName>
    <definedName name="alpha" localSheetId="6" hidden="1">{"'Total'!$A$1","'Total'!$A$3"}</definedName>
    <definedName name="alpha" hidden="1">{"'Total'!$A$1","'Total'!$A$3"}</definedName>
    <definedName name="alphaa" localSheetId="3" hidden="1">{"'Total'!$A$1","'Total'!$A$3"}</definedName>
    <definedName name="alphaa" localSheetId="0" hidden="1">{"'Total'!$A$1","'Total'!$A$3"}</definedName>
    <definedName name="alphaa" localSheetId="6" hidden="1">{"'Total'!$A$1","'Total'!$A$3"}</definedName>
    <definedName name="alphaa" hidden="1">{"'Total'!$A$1","'Total'!$A$3"}</definedName>
    <definedName name="Ambie" localSheetId="3" hidden="1">{"'Total'!$A$1","'Total'!$A$3"}</definedName>
    <definedName name="Ambie" localSheetId="0" hidden="1">{"'Total'!$A$1","'Total'!$A$3"}</definedName>
    <definedName name="Ambie" localSheetId="6" hidden="1">{"'Total'!$A$1","'Total'!$A$3"}</definedName>
    <definedName name="Ambie" hidden="1">{"'Total'!$A$1","'Total'!$A$3"}</definedName>
    <definedName name="Ambiencia1" localSheetId="3" hidden="1">{"'Total'!$A$1","'Total'!$A$3"}</definedName>
    <definedName name="Ambiencia1" localSheetId="0" hidden="1">{"'Total'!$A$1","'Total'!$A$3"}</definedName>
    <definedName name="Ambiencia1" localSheetId="6" hidden="1">{"'Total'!$A$1","'Total'!$A$3"}</definedName>
    <definedName name="Ambiencia1" hidden="1">{"'Total'!$A$1","'Total'!$A$3"}</definedName>
    <definedName name="ANT">#N/A</definedName>
    <definedName name="APOIO" localSheetId="3" hidden="1">{"APOIO",#N/A,FALSE,"Obras"}</definedName>
    <definedName name="APOIO" localSheetId="0" hidden="1">{"APOIO",#N/A,FALSE,"Obras"}</definedName>
    <definedName name="APOIO" localSheetId="6" hidden="1">{"APOIO",#N/A,FALSE,"Obras"}</definedName>
    <definedName name="APOIO" hidden="1">{"APOIO",#N/A,FALSE,"Obras"}</definedName>
    <definedName name="aq" localSheetId="9" hidden="1">[4]Livestock2005!#REF!</definedName>
    <definedName name="aq" localSheetId="4" hidden="1">[4]Livestock2005!#REF!</definedName>
    <definedName name="aq" localSheetId="6" hidden="1">[4]Livestock2005!#REF!</definedName>
    <definedName name="aq" hidden="1">[4]Livestock2005!#REF!</definedName>
    <definedName name="AREA_10" localSheetId="9">#REF!</definedName>
    <definedName name="AREA_10" localSheetId="4">#REF!</definedName>
    <definedName name="AREA_10" localSheetId="0">#REF!</definedName>
    <definedName name="AREA_10" localSheetId="6">#REF!</definedName>
    <definedName name="AREA_10">#REF!</definedName>
    <definedName name="AREA_11" localSheetId="9">#REF!</definedName>
    <definedName name="AREA_11" localSheetId="4">#REF!</definedName>
    <definedName name="AREA_11" localSheetId="6">#REF!</definedName>
    <definedName name="AREA_11">#REF!</definedName>
    <definedName name="AREA_6" localSheetId="9">#REF!</definedName>
    <definedName name="AREA_6" localSheetId="4">#REF!</definedName>
    <definedName name="AREA_6" localSheetId="6">#REF!</definedName>
    <definedName name="AREA_6">#REF!</definedName>
    <definedName name="AREA_7" localSheetId="9">#REF!</definedName>
    <definedName name="AREA_7" localSheetId="4">#REF!</definedName>
    <definedName name="AREA_7" localSheetId="6">#REF!</definedName>
    <definedName name="AREA_7">#REF!</definedName>
    <definedName name="AREA_8" localSheetId="9">#REF!</definedName>
    <definedName name="AREA_8" localSheetId="4">#REF!</definedName>
    <definedName name="AREA_8" localSheetId="6">#REF!</definedName>
    <definedName name="AREA_8">#REF!</definedName>
    <definedName name="AREA_9" localSheetId="9">#REF!</definedName>
    <definedName name="AREA_9" localSheetId="4">#REF!</definedName>
    <definedName name="AREA_9" localSheetId="6">#REF!</definedName>
    <definedName name="AREA_9">#REF!</definedName>
    <definedName name="_xlnm.Print_Area" localSheetId="2">'Balanço Patrimonial'!$A$1:$BB$57</definedName>
    <definedName name="_xlnm.Print_Area" localSheetId="4">'Ebitda Ajustado'!$A$1:$S$25</definedName>
    <definedName name="_xlnm.Print_Area" localSheetId="5">Endividamento!$A$1:$BB$13</definedName>
    <definedName name="_xlnm.Print_Area" localSheetId="0">#REF!</definedName>
    <definedName name="_xlnm.Print_Area" localSheetId="6">'Resultado por segmento e região'!$A$1:$A$53</definedName>
    <definedName name="_xlnm.Print_Area">#REF!</definedName>
    <definedName name="area1" localSheetId="9">#REF!</definedName>
    <definedName name="area1" localSheetId="4">#REF!</definedName>
    <definedName name="area1" localSheetId="6">#REF!</definedName>
    <definedName name="area1">#REF!</definedName>
    <definedName name="area1000" localSheetId="9">#REF!</definedName>
    <definedName name="area1000" localSheetId="4">#REF!</definedName>
    <definedName name="area1000" localSheetId="6">#REF!</definedName>
    <definedName name="area1000">#REF!</definedName>
    <definedName name="area2" localSheetId="9">#REF!</definedName>
    <definedName name="area2" localSheetId="4">#REF!</definedName>
    <definedName name="area2" localSheetId="6">#REF!</definedName>
    <definedName name="area2">#REF!</definedName>
    <definedName name="area3" localSheetId="9">#REF!</definedName>
    <definedName name="area3" localSheetId="4">#REF!</definedName>
    <definedName name="area3" localSheetId="6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9">#REF!</definedName>
    <definedName name="armcpbout" localSheetId="4">#REF!</definedName>
    <definedName name="armcpbout" localSheetId="0">#REF!</definedName>
    <definedName name="armcpbout" localSheetId="6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9">#REF!</definedName>
    <definedName name="armi1" localSheetId="4">#REF!</definedName>
    <definedName name="armi1" localSheetId="0">#REF!</definedName>
    <definedName name="armi1" localSheetId="6">#REF!</definedName>
    <definedName name="armi1">#REF!</definedName>
    <definedName name="armi10" localSheetId="9">#REF!</definedName>
    <definedName name="armi10" localSheetId="4">#REF!</definedName>
    <definedName name="armi10" localSheetId="6">#REF!</definedName>
    <definedName name="armi10">#REF!</definedName>
    <definedName name="armi11" localSheetId="9">#REF!</definedName>
    <definedName name="armi11" localSheetId="4">#REF!</definedName>
    <definedName name="armi11" localSheetId="6">#REF!</definedName>
    <definedName name="armi11">#REF!</definedName>
    <definedName name="armi12" localSheetId="9">#REF!</definedName>
    <definedName name="armi12" localSheetId="4">#REF!</definedName>
    <definedName name="armi12" localSheetId="6">#REF!</definedName>
    <definedName name="armi12">#REF!</definedName>
    <definedName name="armi2" localSheetId="9">#REF!</definedName>
    <definedName name="armi2" localSheetId="4">#REF!</definedName>
    <definedName name="armi2" localSheetId="6">#REF!</definedName>
    <definedName name="armi2">#REF!</definedName>
    <definedName name="armi3" localSheetId="9">#REF!</definedName>
    <definedName name="armi3" localSheetId="4">#REF!</definedName>
    <definedName name="armi3" localSheetId="6">#REF!</definedName>
    <definedName name="armi3">#REF!</definedName>
    <definedName name="armi4" localSheetId="9">#REF!</definedName>
    <definedName name="armi4" localSheetId="4">#REF!</definedName>
    <definedName name="armi4" localSheetId="6">#REF!</definedName>
    <definedName name="armi4">#REF!</definedName>
    <definedName name="armi5" localSheetId="9">#REF!</definedName>
    <definedName name="armi5" localSheetId="4">#REF!</definedName>
    <definedName name="armi5" localSheetId="6">#REF!</definedName>
    <definedName name="armi5">#REF!</definedName>
    <definedName name="armi6" localSheetId="9">#REF!</definedName>
    <definedName name="armi6" localSheetId="4">#REF!</definedName>
    <definedName name="armi6" localSheetId="6">#REF!</definedName>
    <definedName name="armi6">#REF!</definedName>
    <definedName name="armi7" localSheetId="9">#REF!</definedName>
    <definedName name="armi7" localSheetId="4">#REF!</definedName>
    <definedName name="armi7" localSheetId="6">#REF!</definedName>
    <definedName name="armi7">#REF!</definedName>
    <definedName name="armi8" localSheetId="9">#REF!</definedName>
    <definedName name="armi8" localSheetId="4">#REF!</definedName>
    <definedName name="armi8" localSheetId="6">#REF!</definedName>
    <definedName name="armi8">#REF!</definedName>
    <definedName name="armi9" localSheetId="9">#REF!</definedName>
    <definedName name="armi9" localSheetId="4">#REF!</definedName>
    <definedName name="armi9" localSheetId="6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9" hidden="1">[7]Balanço!#REF!</definedName>
    <definedName name="asa" localSheetId="4" hidden="1">[7]Balanço!#REF!</definedName>
    <definedName name="asa" localSheetId="0" hidden="1">[7]Balanço!#REF!</definedName>
    <definedName name="asa" localSheetId="6" hidden="1">[7]Balanço!#REF!</definedName>
    <definedName name="asa" hidden="1">[7]Balanço!#REF!</definedName>
    <definedName name="asasasaghjkl" localSheetId="4">#REF!</definedName>
    <definedName name="asasasaghjkl" localSheetId="0">#REF!</definedName>
    <definedName name="asasasaghjkl" localSheetId="6">#REF!</definedName>
    <definedName name="asasasaghjkl">#REF!</definedName>
    <definedName name="asdadas" localSheetId="9">#REF!</definedName>
    <definedName name="asdf" localSheetId="3" hidden="1">{"'Total'!$A$1","'Total'!$A$3"}</definedName>
    <definedName name="asdf" localSheetId="0" hidden="1">{"'Total'!$A$1","'Total'!$A$3"}</definedName>
    <definedName name="asdf" localSheetId="6" hidden="1">{"'Total'!$A$1","'Total'!$A$3"}</definedName>
    <definedName name="asdf" hidden="1">{"'Total'!$A$1","'Total'!$A$3"}</definedName>
    <definedName name="askadlakdla" localSheetId="3" hidden="1">{"AVÓS",#N/A,FALSE,"Obras"}</definedName>
    <definedName name="askadlakdla" localSheetId="0" hidden="1">{"AVÓS",#N/A,FALSE,"Obras"}</definedName>
    <definedName name="askadlakdla" localSheetId="6" hidden="1">{"AVÓS",#N/A,FALSE,"Obras"}</definedName>
    <definedName name="askadlakdla" hidden="1">{"AVÓS",#N/A,FALSE,"Obras"}</definedName>
    <definedName name="asokdhua" localSheetId="3" hidden="1">{"MATRIZES",#N/A,FALSE,"Obras"}</definedName>
    <definedName name="asokdhua" localSheetId="0" hidden="1">{"MATRIZES",#N/A,FALSE,"Obras"}</definedName>
    <definedName name="asokdhua" localSheetId="6" hidden="1">{"MATRIZES",#N/A,FALSE,"Obras"}</definedName>
    <definedName name="asokdhua" hidden="1">{"MATRIZES",#N/A,FALSE,"Obras"}</definedName>
    <definedName name="AT" localSheetId="9">#REF!</definedName>
    <definedName name="AT" localSheetId="4">#REF!</definedName>
    <definedName name="AT" localSheetId="0">#REF!</definedName>
    <definedName name="AT" localSheetId="6">#REF!</definedName>
    <definedName name="AT">#REF!</definedName>
    <definedName name="Atacado_Leite">OFFSET('[28]Dados Preços'!$AZ$10,[28]Auxiliar!$D$23-10,0,[28]Auxiliar!$E$23-[28]Auxiliar!$D$23+1,1)</definedName>
    <definedName name="ATIVO" localSheetId="9">#REF!</definedName>
    <definedName name="ATIVO" localSheetId="4">#REF!</definedName>
    <definedName name="ATIVO" localSheetId="0">#REF!</definedName>
    <definedName name="ATIVO" localSheetId="6">#REF!</definedName>
    <definedName name="ATIVO">#REF!</definedName>
    <definedName name="ATIVO1" localSheetId="9">#REF!</definedName>
    <definedName name="ATIVO1" localSheetId="4">#REF!</definedName>
    <definedName name="ATIVO1" localSheetId="6">#REF!</definedName>
    <definedName name="ATIVO1">#REF!</definedName>
    <definedName name="Atualizacao_Variacao">[19]!Atualizacao_Variacao</definedName>
    <definedName name="automatico" localSheetId="3" hidden="1">{"MULTIPLICAÇÃO",#N/A,FALSE,"Obras"}</definedName>
    <definedName name="automatico" localSheetId="0" hidden="1">{"MULTIPLICAÇÃO",#N/A,FALSE,"Obras"}</definedName>
    <definedName name="automatico" localSheetId="6" hidden="1">{"MULTIPLICAÇÃO",#N/A,FALSE,"Obras"}</definedName>
    <definedName name="automatico" hidden="1">{"MULTIPLICAÇÃO",#N/A,FALSE,"Obras"}</definedName>
    <definedName name="AVES" localSheetId="9">#REF!</definedName>
    <definedName name="AVES" localSheetId="4">#REF!</definedName>
    <definedName name="AVES" localSheetId="0">#REF!</definedName>
    <definedName name="AVES" localSheetId="6">#REF!</definedName>
    <definedName name="AVES">#REF!</definedName>
    <definedName name="az" localSheetId="3" hidden="1">{"MULTIPLICAÇÃO",#N/A,FALSE,"Obras"}</definedName>
    <definedName name="az" localSheetId="0" hidden="1">{"MULTIPLICAÇÃO",#N/A,FALSE,"Obras"}</definedName>
    <definedName name="az" localSheetId="6" hidden="1">{"MULTIPLICAÇÃO",#N/A,FALSE,"Obras"}</definedName>
    <definedName name="az" hidden="1">{"MULTIPLICAÇÃO",#N/A,FALSE,"Obras"}</definedName>
    <definedName name="B" localSheetId="9">#REF!</definedName>
    <definedName name="B" localSheetId="4">#REF!</definedName>
    <definedName name="B" localSheetId="0">#REF!</definedName>
    <definedName name="B" localSheetId="6">#REF!</definedName>
    <definedName name="B">#REF!</definedName>
    <definedName name="BALANCAS1" localSheetId="3" hidden="1">{"AVÓS",#N/A,FALSE,"Obras"}</definedName>
    <definedName name="BALANCAS1" localSheetId="0" hidden="1">{"AVÓS",#N/A,FALSE,"Obras"}</definedName>
    <definedName name="BALANCAS1" localSheetId="6" hidden="1">{"AVÓS",#N/A,FALSE,"Obras"}</definedName>
    <definedName name="BALANCAS1" hidden="1">{"AVÓS",#N/A,FALSE,"Obras"}</definedName>
    <definedName name="balancas2" localSheetId="3" hidden="1">{"AVÓS",#N/A,FALSE,"Obras"}</definedName>
    <definedName name="balancas2" localSheetId="0" hidden="1">{"AVÓS",#N/A,FALSE,"Obras"}</definedName>
    <definedName name="balancas2" localSheetId="6" hidden="1">{"AVÓS",#N/A,FALSE,"Obras"}</definedName>
    <definedName name="balancas2" hidden="1">{"AVÓS",#N/A,FALSE,"Obras"}</definedName>
    <definedName name="BALANÇAS2" localSheetId="3" hidden="1">{"MATRIZES",#N/A,FALSE,"Obras"}</definedName>
    <definedName name="BALANÇAS2" localSheetId="0" hidden="1">{"MATRIZES",#N/A,FALSE,"Obras"}</definedName>
    <definedName name="BALANÇAS2" localSheetId="6" hidden="1">{"MATRIZES",#N/A,FALSE,"Obras"}</definedName>
    <definedName name="BALANÇAS2" hidden="1">{"MATRIZES",#N/A,FALSE,"Obras"}</definedName>
    <definedName name="BASE" localSheetId="9">[11]proven!#REF!</definedName>
    <definedName name="BASE" localSheetId="4">[11]proven!#REF!</definedName>
    <definedName name="BASE" localSheetId="6">[11]proven!#REF!</definedName>
    <definedName name="BASE">[11]proven!#REF!</definedName>
    <definedName name="Base_ADM">'[29]Base ADM'!$A$1:$N$65536</definedName>
    <definedName name="Base_Agro" localSheetId="9">#REF!</definedName>
    <definedName name="Base_Agro" localSheetId="4">#REF!</definedName>
    <definedName name="Base_Agro" localSheetId="0">#REF!</definedName>
    <definedName name="Base_Agro" localSheetId="6">#REF!</definedName>
    <definedName name="Base_Agro">#REF!</definedName>
    <definedName name="Base_coml_me" localSheetId="9">#REF!</definedName>
    <definedName name="Base_coml_me" localSheetId="4">#REF!</definedName>
    <definedName name="Base_coml_me" localSheetId="6">#REF!</definedName>
    <definedName name="Base_coml_me">#REF!</definedName>
    <definedName name="Base_Coml_mi" localSheetId="9">#REF!</definedName>
    <definedName name="Base_Coml_mi" localSheetId="4">#REF!</definedName>
    <definedName name="Base_Coml_mi" localSheetId="6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9">#REF!</definedName>
    <definedName name="Base_log_custo" localSheetId="4">#REF!</definedName>
    <definedName name="Base_log_custo" localSheetId="0">#REF!</definedName>
    <definedName name="Base_log_custo" localSheetId="6">#REF!</definedName>
    <definedName name="Base_log_custo">#REF!</definedName>
    <definedName name="Base_log_me" localSheetId="9">#REF!</definedName>
    <definedName name="Base_log_me" localSheetId="4">#REF!</definedName>
    <definedName name="Base_log_me" localSheetId="6">#REF!</definedName>
    <definedName name="Base_log_me">#REF!</definedName>
    <definedName name="Base_log_mi" localSheetId="9">#REF!</definedName>
    <definedName name="Base_log_mi" localSheetId="4">#REF!</definedName>
    <definedName name="Base_log_mi" localSheetId="6">#REF!</definedName>
    <definedName name="Base_log_mi">#REF!</definedName>
    <definedName name="Base_ME_Agro" localSheetId="9">#REF!</definedName>
    <definedName name="Base_ME_Agro" localSheetId="4">#REF!</definedName>
    <definedName name="Base_ME_Agro" localSheetId="6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9">#REF!</definedName>
    <definedName name="Base_vpo" localSheetId="4">#REF!</definedName>
    <definedName name="Base_vpo" localSheetId="0">#REF!</definedName>
    <definedName name="Base_vpo" localSheetId="6">#REF!</definedName>
    <definedName name="Base_vpo">#REF!</definedName>
    <definedName name="BATATA">[27]Batata!$A$1:$S$42</definedName>
    <definedName name="BATATA_KG">[27]Batata!$U$1:$AL$42</definedName>
    <definedName name="Batavo" localSheetId="9">#REF!</definedName>
    <definedName name="Batavo" localSheetId="4">#REF!</definedName>
    <definedName name="Batavo" localSheetId="0">#REF!</definedName>
    <definedName name="Batavo" localSheetId="6">#REF!</definedName>
    <definedName name="Batavo">#REF!</definedName>
    <definedName name="Bazi" localSheetId="3" hidden="1">{"MULTIPLICAÇÃO",#N/A,FALSE,"Obras"}</definedName>
    <definedName name="Bazi" localSheetId="0" hidden="1">{"MULTIPLICAÇÃO",#N/A,FALSE,"Obras"}</definedName>
    <definedName name="Bazi" localSheetId="6" hidden="1">{"MULTIPLICAÇÃO",#N/A,FALSE,"Obras"}</definedName>
    <definedName name="Bazi" hidden="1">{"MULTIPLICAÇÃO",#N/A,FALSE,"Obras"}</definedName>
    <definedName name="bb" localSheetId="9">#REF!</definedName>
    <definedName name="bb" localSheetId="4">#REF!</definedName>
    <definedName name="bb" localSheetId="0">#REF!</definedName>
    <definedName name="bb" localSheetId="6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3" hidden="1">{"'Total'!$A$1","'Total'!$A$3"}</definedName>
    <definedName name="beta" localSheetId="0" hidden="1">{"'Total'!$A$1","'Total'!$A$3"}</definedName>
    <definedName name="beta" localSheetId="6" hidden="1">{"'Total'!$A$1","'Total'!$A$3"}</definedName>
    <definedName name="beta" hidden="1">{"'Total'!$A$1","'Total'!$A$3"}</definedName>
    <definedName name="bh" localSheetId="3" hidden="1">{"MATRIZES",#N/A,FALSE,"Obras"}</definedName>
    <definedName name="bh" localSheetId="0" hidden="1">{"MATRIZES",#N/A,FALSE,"Obras"}</definedName>
    <definedName name="bh" localSheetId="6" hidden="1">{"MATRIZES",#N/A,FALSE,"Obras"}</definedName>
    <definedName name="bh" hidden="1">{"MATRIZES",#N/A,FALSE,"Obras"}</definedName>
    <definedName name="BLPH1" localSheetId="9" hidden="1">'[30]historico mensal fechamento'!#REF!</definedName>
    <definedName name="BLPH1" localSheetId="4" hidden="1">'[30]historico mensal fechamento'!#REF!</definedName>
    <definedName name="BLPH1" localSheetId="6" hidden="1">'[30]historico mensal fechamento'!#REF!</definedName>
    <definedName name="BLPH1" hidden="1">'[30]historico mensal fechamento'!#REF!</definedName>
    <definedName name="BLPH2" localSheetId="9" hidden="1">'[30]historico mensal fechamento'!#REF!</definedName>
    <definedName name="BLPH2" localSheetId="4" hidden="1">'[30]historico mensal fechamento'!#REF!</definedName>
    <definedName name="BLPH2" localSheetId="6" hidden="1">'[30]historico mensal fechamento'!#REF!</definedName>
    <definedName name="BLPH2" hidden="1">'[30]historico mensal fechamento'!#REF!</definedName>
    <definedName name="bn" localSheetId="3" hidden="1">{"MULTIPLICAÇÃO",#N/A,FALSE,"Obras"}</definedName>
    <definedName name="bn" localSheetId="0" hidden="1">{"MULTIPLICAÇÃO",#N/A,FALSE,"Obras"}</definedName>
    <definedName name="bn" localSheetId="6" hidden="1">{"MULTIPLICAÇÃO",#N/A,FALSE,"Obras"}</definedName>
    <definedName name="bn" hidden="1">{"MULTIPLICAÇÃO",#N/A,FALSE,"Obras"}</definedName>
    <definedName name="bombacloroproj08" localSheetId="3" hidden="1">{"MULTIPLICAÇÃO",#N/A,FALSE,"Obras"}</definedName>
    <definedName name="bombacloroproj08" localSheetId="0" hidden="1">{"MULTIPLICAÇÃO",#N/A,FALSE,"Obras"}</definedName>
    <definedName name="bombacloroproj08" localSheetId="6" hidden="1">{"MULTIPLICAÇÃO",#N/A,FALSE,"Obras"}</definedName>
    <definedName name="bombacloroproj08" hidden="1">{"MULTIPLICAÇÃO",#N/A,FALSE,"Obras"}</definedName>
    <definedName name="bov_2006" localSheetId="9">#REF!</definedName>
    <definedName name="bov_2006" localSheetId="4">#REF!</definedName>
    <definedName name="bov_2006" localSheetId="0">#REF!</definedName>
    <definedName name="bov_2006" localSheetId="6">#REF!</definedName>
    <definedName name="bov_2006">#REF!</definedName>
    <definedName name="bov_orc" localSheetId="9">#REF!</definedName>
    <definedName name="bov_orc" localSheetId="4">#REF!</definedName>
    <definedName name="bov_orc" localSheetId="6">#REF!</definedName>
    <definedName name="bov_orc">#REF!</definedName>
    <definedName name="Bradesco1" localSheetId="4">#REF!</definedName>
    <definedName name="Bradesco1" localSheetId="6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9">#REF!</definedName>
    <definedName name="canout" localSheetId="4">#REF!</definedName>
    <definedName name="canout" localSheetId="0">#REF!</definedName>
    <definedName name="canout" localSheetId="6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3" hidden="1">{#N/A,#N/A,TRUE,"Consolidado";#N/A,#N/A,TRUE,"Laticínios";#N/A,#N/A,TRUE,"Frangos";#N/A,#N/A,TRUE,"Suínos";#N/A,#N/A,TRUE,"Peru";#N/A,#N/A,TRUE,"Carnes";#N/A,#N/A,TRUE,"Suco";#N/A,#N/A,TRUE,"Batata"}</definedName>
    <definedName name="cash" localSheetId="0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9">#REF!</definedName>
    <definedName name="cbi" localSheetId="4">#REF!</definedName>
    <definedName name="cbi" localSheetId="0">#REF!</definedName>
    <definedName name="cbi" localSheetId="6">#REF!</definedName>
    <definedName name="cbi">#REF!</definedName>
    <definedName name="cc" localSheetId="3" hidden="1">{"'Total'!$A$1","'Total'!$A$3"}</definedName>
    <definedName name="cc" localSheetId="0" hidden="1">{"'Total'!$A$1","'Total'!$A$3"}</definedName>
    <definedName name="cc" localSheetId="6" hidden="1">{"'Total'!$A$1","'Total'!$A$3"}</definedName>
    <definedName name="cc" hidden="1">{"'Total'!$A$1","'Total'!$A$3"}</definedName>
    <definedName name="ccc" localSheetId="3" hidden="1">{"AVÓS",#N/A,FALSE,"Obras"}</definedName>
    <definedName name="ccc" localSheetId="0" hidden="1">{"AVÓS",#N/A,FALSE,"Obras"}</definedName>
    <definedName name="ccc" localSheetId="6" hidden="1">{"AVÓS",#N/A,FALSE,"Obras"}</definedName>
    <definedName name="ccc" hidden="1">{"AVÓS",#N/A,FALSE,"Obras"}</definedName>
    <definedName name="cccc" localSheetId="3" hidden="1">{"'Total'!$A$1","'Total'!$A$3"}</definedName>
    <definedName name="cccc" localSheetId="0" hidden="1">{"'Total'!$A$1","'Total'!$A$3"}</definedName>
    <definedName name="cccc" localSheetId="6" hidden="1">{"'Total'!$A$1","'Total'!$A$3"}</definedName>
    <definedName name="cccc" hidden="1">{"'Total'!$A$1","'Total'!$A$3"}</definedName>
    <definedName name="cccccc" localSheetId="4" hidden="1">[33]Livestock2005!#REF!</definedName>
    <definedName name="cccccc" localSheetId="6" hidden="1">[33]Livestock2005!#REF!</definedName>
    <definedName name="cccccc" hidden="1">[33]Livestock2005!#REF!</definedName>
    <definedName name="CDI">[34]julho2001!$W$5</definedName>
    <definedName name="celta" localSheetId="3" hidden="1">{"'Total'!$A$1","'Total'!$A$3"}</definedName>
    <definedName name="celta" localSheetId="0" hidden="1">{"'Total'!$A$1","'Total'!$A$3"}</definedName>
    <definedName name="celta" localSheetId="6" hidden="1">{"'Total'!$A$1","'Total'!$A$3"}</definedName>
    <definedName name="celta" hidden="1">{"'Total'!$A$1","'Total'!$A$3"}</definedName>
    <definedName name="cetec" localSheetId="9">#REF!</definedName>
    <definedName name="cetec" localSheetId="4">#REF!</definedName>
    <definedName name="cetec" localSheetId="0">#REF!</definedName>
    <definedName name="cetec" localSheetId="6">#REF!</definedName>
    <definedName name="cetec">#REF!</definedName>
    <definedName name="cetec2002" localSheetId="9">'[25]Base 2002'!#REF!</definedName>
    <definedName name="cetec2002" localSheetId="4">'[25]Base 2002'!#REF!</definedName>
    <definedName name="cetec2002" localSheetId="0">'[25]Base 2002'!#REF!</definedName>
    <definedName name="cetec2002" localSheetId="6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3" hidden="1">{"MATRIZES",#N/A,FALSE,"Obras"}</definedName>
    <definedName name="Claudio" localSheetId="0" hidden="1">{"MATRIZES",#N/A,FALSE,"Obras"}</definedName>
    <definedName name="Claudio" localSheetId="6" hidden="1">{"MATRIZES",#N/A,FALSE,"Obras"}</definedName>
    <definedName name="Claudio" hidden="1">{"MATRIZES",#N/A,FALSE,"Obras"}</definedName>
    <definedName name="cmobnov" localSheetId="9">#REF!</definedName>
    <definedName name="cmobnov" localSheetId="4">#REF!</definedName>
    <definedName name="cmobnov" localSheetId="0">#REF!</definedName>
    <definedName name="cmobnov" localSheetId="6">#REF!</definedName>
    <definedName name="cmobnov">#REF!</definedName>
    <definedName name="COBRANÇA" localSheetId="9">#REF!</definedName>
    <definedName name="COBRANÇA" localSheetId="4">#REF!</definedName>
    <definedName name="COBRANÇA" localSheetId="6">#REF!</definedName>
    <definedName name="COBRANÇA">#REF!</definedName>
    <definedName name="COBRANÇA01" localSheetId="9">#REF!</definedName>
    <definedName name="COBRANÇA01" localSheetId="4">#REF!</definedName>
    <definedName name="COBRANÇA01" localSheetId="6">#REF!</definedName>
    <definedName name="COBRANÇA01">#REF!</definedName>
    <definedName name="COBRANÇA21" localSheetId="9">#REF!</definedName>
    <definedName name="COBRANÇA21" localSheetId="4">#REF!</definedName>
    <definedName name="COBRANÇA21" localSheetId="6">#REF!</definedName>
    <definedName name="COBRANÇA21">#REF!</definedName>
    <definedName name="COBRANÇA22" localSheetId="9">#REF!</definedName>
    <definedName name="COBRANÇA22" localSheetId="4">#REF!</definedName>
    <definedName name="COBRANÇA22" localSheetId="6">#REF!</definedName>
    <definedName name="COBRANÇA22">#REF!</definedName>
    <definedName name="COBRANÇA23" localSheetId="9">#REF!</definedName>
    <definedName name="COBRANÇA23" localSheetId="4">#REF!</definedName>
    <definedName name="COBRANÇA23" localSheetId="6">#REF!</definedName>
    <definedName name="COBRANÇA23">#REF!</definedName>
    <definedName name="COBRANÇA24" localSheetId="9">#REF!</definedName>
    <definedName name="COBRANÇA24" localSheetId="4">#REF!</definedName>
    <definedName name="COBRANÇA24" localSheetId="6">#REF!</definedName>
    <definedName name="COBRANÇA24">#REF!</definedName>
    <definedName name="COBRANÇA25" localSheetId="9">#REF!</definedName>
    <definedName name="COBRANÇA25" localSheetId="4">#REF!</definedName>
    <definedName name="COBRANÇA25" localSheetId="6">#REF!</definedName>
    <definedName name="COBRANÇA25">#REF!</definedName>
    <definedName name="COBRANÇA26" localSheetId="9">#REF!</definedName>
    <definedName name="COBRANÇA26" localSheetId="4">#REF!</definedName>
    <definedName name="COBRANÇA26" localSheetId="6">#REF!</definedName>
    <definedName name="COBRANÇA26">#REF!</definedName>
    <definedName name="COBRANÇA27" localSheetId="9">#REF!</definedName>
    <definedName name="COBRANÇA27" localSheetId="4">#REF!</definedName>
    <definedName name="COBRANÇA27" localSheetId="6">#REF!</definedName>
    <definedName name="COBRANÇA27">#REF!</definedName>
    <definedName name="COBRANÇA28" localSheetId="9">#REF!</definedName>
    <definedName name="COBRANÇA28" localSheetId="4">#REF!</definedName>
    <definedName name="COBRANÇA28" localSheetId="6">#REF!</definedName>
    <definedName name="COBRANÇA28">#REF!</definedName>
    <definedName name="COMB" localSheetId="9">#REF!</definedName>
    <definedName name="COMB" localSheetId="4">#REF!</definedName>
    <definedName name="COMB" localSheetId="6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9">#REF!</definedName>
    <definedName name="COMBI" localSheetId="4">#REF!</definedName>
    <definedName name="COMBI" localSheetId="0">#REF!</definedName>
    <definedName name="COMBI" localSheetId="6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9">#REF!</definedName>
    <definedName name="come1" localSheetId="4">#REF!</definedName>
    <definedName name="come1" localSheetId="0">#REF!</definedName>
    <definedName name="come1" localSheetId="6">#REF!</definedName>
    <definedName name="come1">#REF!</definedName>
    <definedName name="come10" localSheetId="9">#REF!</definedName>
    <definedName name="come10" localSheetId="4">#REF!</definedName>
    <definedName name="come10" localSheetId="6">#REF!</definedName>
    <definedName name="come10">#REF!</definedName>
    <definedName name="come11" localSheetId="9">#REF!</definedName>
    <definedName name="come11" localSheetId="4">#REF!</definedName>
    <definedName name="come11" localSheetId="6">#REF!</definedName>
    <definedName name="come11">#REF!</definedName>
    <definedName name="come12" localSheetId="9">#REF!</definedName>
    <definedName name="come12" localSheetId="4">#REF!</definedName>
    <definedName name="come12" localSheetId="6">#REF!</definedName>
    <definedName name="come12">#REF!</definedName>
    <definedName name="come2" localSheetId="9">#REF!</definedName>
    <definedName name="come2" localSheetId="4">#REF!</definedName>
    <definedName name="come2" localSheetId="6">#REF!</definedName>
    <definedName name="come2">#REF!</definedName>
    <definedName name="come3" localSheetId="9">#REF!</definedName>
    <definedName name="come3" localSheetId="4">#REF!</definedName>
    <definedName name="come3" localSheetId="6">#REF!</definedName>
    <definedName name="come3">#REF!</definedName>
    <definedName name="come4" localSheetId="9">#REF!</definedName>
    <definedName name="come4" localSheetId="4">#REF!</definedName>
    <definedName name="come4" localSheetId="6">#REF!</definedName>
    <definedName name="come4">#REF!</definedName>
    <definedName name="come5" localSheetId="9">#REF!</definedName>
    <definedName name="come5" localSheetId="4">#REF!</definedName>
    <definedName name="come5" localSheetId="6">#REF!</definedName>
    <definedName name="come5">#REF!</definedName>
    <definedName name="come6" localSheetId="9">#REF!</definedName>
    <definedName name="come6" localSheetId="4">#REF!</definedName>
    <definedName name="come6" localSheetId="6">#REF!</definedName>
    <definedName name="come6">#REF!</definedName>
    <definedName name="come7" localSheetId="9">#REF!</definedName>
    <definedName name="come7" localSheetId="4">#REF!</definedName>
    <definedName name="come7" localSheetId="6">#REF!</definedName>
    <definedName name="come7">#REF!</definedName>
    <definedName name="come8" localSheetId="9">#REF!</definedName>
    <definedName name="come8" localSheetId="4">#REF!</definedName>
    <definedName name="come8" localSheetId="6">#REF!</definedName>
    <definedName name="come8">#REF!</definedName>
    <definedName name="come9" localSheetId="9">#REF!</definedName>
    <definedName name="come9" localSheetId="4">#REF!</definedName>
    <definedName name="come9" localSheetId="6">#REF!</definedName>
    <definedName name="come9">#REF!</definedName>
    <definedName name="comed" localSheetId="3" hidden="1">{"MULTIPLICAÇÃO",#N/A,FALSE,"Obras"}</definedName>
    <definedName name="comed" localSheetId="0" hidden="1">{"MULTIPLICAÇÃO",#N/A,FALSE,"Obras"}</definedName>
    <definedName name="comed" localSheetId="6" hidden="1">{"MULTIPLICAÇÃO",#N/A,FALSE,"Obras"}</definedName>
    <definedName name="comed" hidden="1">{"MULTIPLICAÇÃO",#N/A,FALSE,"Obras"}</definedName>
    <definedName name="COMEDOURO" localSheetId="3" hidden="1">{"MULTIPLICAÇÃO",#N/A,FALSE,"Obras"}</definedName>
    <definedName name="COMEDOURO" localSheetId="0" hidden="1">{"MULTIPLICAÇÃO",#N/A,FALSE,"Obras"}</definedName>
    <definedName name="COMEDOURO" localSheetId="6" hidden="1">{"MULTIPLICAÇÃO",#N/A,FALSE,"Obras"}</definedName>
    <definedName name="COMEDOURO" hidden="1">{"MULTIPLICAÇÃO",#N/A,FALSE,"Obras"}</definedName>
    <definedName name="comedouros" localSheetId="3" hidden="1">{"MULTIPLICAÇÃO",#N/A,FALSE,"Obras"}</definedName>
    <definedName name="comedouros" localSheetId="0" hidden="1">{"MULTIPLICAÇÃO",#N/A,FALSE,"Obras"}</definedName>
    <definedName name="comedouros" localSheetId="6" hidden="1">{"MULTIPLICAÇÃO",#N/A,FALSE,"Obras"}</definedName>
    <definedName name="comedouros" hidden="1">{"MULTIPLICAÇÃO",#N/A,FALSE,"Obras"}</definedName>
    <definedName name="Comerciais">[19]!Comerciais</definedName>
    <definedName name="comi1" localSheetId="9">#REF!</definedName>
    <definedName name="comi1" localSheetId="4">#REF!</definedName>
    <definedName name="comi1" localSheetId="0">#REF!</definedName>
    <definedName name="comi1" localSheetId="6">#REF!</definedName>
    <definedName name="comi1">#REF!</definedName>
    <definedName name="comi10" localSheetId="9">#REF!</definedName>
    <definedName name="comi10" localSheetId="4">#REF!</definedName>
    <definedName name="comi10" localSheetId="6">#REF!</definedName>
    <definedName name="comi10">#REF!</definedName>
    <definedName name="comi11" localSheetId="9">#REF!</definedName>
    <definedName name="comi11" localSheetId="4">#REF!</definedName>
    <definedName name="comi11" localSheetId="6">#REF!</definedName>
    <definedName name="comi11">#REF!</definedName>
    <definedName name="comi12" localSheetId="9">#REF!</definedName>
    <definedName name="comi12" localSheetId="4">#REF!</definedName>
    <definedName name="comi12" localSheetId="6">#REF!</definedName>
    <definedName name="comi12">#REF!</definedName>
    <definedName name="comi2" localSheetId="9">#REF!</definedName>
    <definedName name="comi2" localSheetId="4">#REF!</definedName>
    <definedName name="comi2" localSheetId="6">#REF!</definedName>
    <definedName name="comi2">#REF!</definedName>
    <definedName name="comi3" localSheetId="9">#REF!</definedName>
    <definedName name="comi3" localSheetId="4">#REF!</definedName>
    <definedName name="comi3" localSheetId="6">#REF!</definedName>
    <definedName name="comi3">#REF!</definedName>
    <definedName name="comi4" localSheetId="9">#REF!</definedName>
    <definedName name="comi4" localSheetId="4">#REF!</definedName>
    <definedName name="comi4" localSheetId="6">#REF!</definedName>
    <definedName name="comi4">#REF!</definedName>
    <definedName name="comi5" localSheetId="9">#REF!</definedName>
    <definedName name="comi5" localSheetId="4">#REF!</definedName>
    <definedName name="comi5" localSheetId="6">#REF!</definedName>
    <definedName name="comi5">#REF!</definedName>
    <definedName name="comi6" localSheetId="9">#REF!</definedName>
    <definedName name="comi6" localSheetId="4">#REF!</definedName>
    <definedName name="comi6" localSheetId="6">#REF!</definedName>
    <definedName name="comi6">#REF!</definedName>
    <definedName name="comi7" localSheetId="9">#REF!</definedName>
    <definedName name="comi7" localSheetId="4">#REF!</definedName>
    <definedName name="comi7" localSheetId="6">#REF!</definedName>
    <definedName name="comi7">#REF!</definedName>
    <definedName name="comi8" localSheetId="9">#REF!</definedName>
    <definedName name="comi8" localSheetId="4">#REF!</definedName>
    <definedName name="comi8" localSheetId="6">#REF!</definedName>
    <definedName name="comi8">#REF!</definedName>
    <definedName name="comi9" localSheetId="9">#REF!</definedName>
    <definedName name="comi9" localSheetId="4">#REF!</definedName>
    <definedName name="comi9" localSheetId="6">#REF!</definedName>
    <definedName name="comi9">#REF!</definedName>
    <definedName name="Coml_me" localSheetId="9">#REF!</definedName>
    <definedName name="Coml_me" localSheetId="4">#REF!</definedName>
    <definedName name="Coml_me" localSheetId="6">#REF!</definedName>
    <definedName name="Coml_me">#REF!</definedName>
    <definedName name="COML_ME_2004" localSheetId="9">#REF!</definedName>
    <definedName name="COML_ME_2004" localSheetId="4">#REF!</definedName>
    <definedName name="COML_ME_2004" localSheetId="6">#REF!</definedName>
    <definedName name="COML_ME_2004">#REF!</definedName>
    <definedName name="COML_ME_2005" localSheetId="9">#REF!</definedName>
    <definedName name="COML_ME_2005" localSheetId="4">#REF!</definedName>
    <definedName name="COML_ME_2005" localSheetId="6">#REF!</definedName>
    <definedName name="COML_ME_2005">#REF!</definedName>
    <definedName name="Coml_mi" localSheetId="9">#REF!</definedName>
    <definedName name="Coml_mi" localSheetId="4">#REF!</definedName>
    <definedName name="Coml_mi" localSheetId="6">#REF!</definedName>
    <definedName name="Coml_mi">#REF!</definedName>
    <definedName name="COML_MI_2004" localSheetId="9">#REF!</definedName>
    <definedName name="COML_MI_2004" localSheetId="4">#REF!</definedName>
    <definedName name="COML_MI_2004" localSheetId="6">#REF!</definedName>
    <definedName name="COML_MI_2004">#REF!</definedName>
    <definedName name="COML_MI_2005" localSheetId="9">#REF!</definedName>
    <definedName name="COML_MI_2005" localSheetId="4">#REF!</definedName>
    <definedName name="COML_MI_2005" localSheetId="6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9">#REF!</definedName>
    <definedName name="CONSOL" localSheetId="4">#REF!</definedName>
    <definedName name="CONSOL" localSheetId="0">#REF!</definedName>
    <definedName name="CONSOL" localSheetId="6">#REF!</definedName>
    <definedName name="CONSOL">#REF!</definedName>
    <definedName name="CONSOL_AREAS" localSheetId="9">#REF!</definedName>
    <definedName name="CONSOL_AREAS" localSheetId="4">#REF!</definedName>
    <definedName name="CONSOL_AREAS" localSheetId="6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9">'[25]Base 2002'!#REF!</definedName>
    <definedName name="consultADM2002" localSheetId="4">'[25]Base 2002'!#REF!</definedName>
    <definedName name="consultADM2002" localSheetId="0">'[25]Base 2002'!#REF!</definedName>
    <definedName name="consultADM2002" localSheetId="6">'[25]Base 2002'!#REF!</definedName>
    <definedName name="consultADM2002">'[25]Base 2002'!#REF!</definedName>
    <definedName name="consultcusto2002" localSheetId="9">'[25]Base 2002'!#REF!</definedName>
    <definedName name="consultcusto2002" localSheetId="4">'[25]Base 2002'!#REF!</definedName>
    <definedName name="consultcusto2002" localSheetId="6">'[25]Base 2002'!#REF!</definedName>
    <definedName name="consultcusto2002">'[25]Base 2002'!#REF!</definedName>
    <definedName name="consultME2002" localSheetId="9">'[25]Base 2002'!#REF!</definedName>
    <definedName name="consultME2002" localSheetId="4">'[25]Base 2002'!#REF!</definedName>
    <definedName name="consultME2002" localSheetId="6">'[25]Base 2002'!#REF!</definedName>
    <definedName name="consultME2002">'[25]Base 2002'!#REF!</definedName>
    <definedName name="consultMI2002" localSheetId="9">'[25]Base 2002'!#REF!</definedName>
    <definedName name="consultMI2002" localSheetId="4">'[25]Base 2002'!#REF!</definedName>
    <definedName name="consultMI2002" localSheetId="6">'[25]Base 2002'!#REF!</definedName>
    <definedName name="consultMI2002">'[25]Base 2002'!#REF!</definedName>
    <definedName name="consultorias" localSheetId="9">#REF!</definedName>
    <definedName name="consultorias" localSheetId="4">#REF!</definedName>
    <definedName name="consultorias" localSheetId="0">#REF!</definedName>
    <definedName name="consultorias" localSheetId="6">#REF!</definedName>
    <definedName name="consultorias">#REF!</definedName>
    <definedName name="CORINT01" localSheetId="9">#REF!</definedName>
    <definedName name="CORINT01" localSheetId="4">#REF!</definedName>
    <definedName name="CORINT01" localSheetId="6">#REF!</definedName>
    <definedName name="CORINT01">#REF!</definedName>
    <definedName name="cpRegistro">"Caixa de texto 111"</definedName>
    <definedName name="cpz" localSheetId="9">#REF!</definedName>
    <definedName name="cpz" localSheetId="4">#REF!</definedName>
    <definedName name="cpz" localSheetId="0">#REF!</definedName>
    <definedName name="cpz" localSheetId="6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9">#REF!</definedName>
    <definedName name="_xlnm.Criteria" localSheetId="4">#REF!</definedName>
    <definedName name="_xlnm.Criteria" localSheetId="0">#REF!</definedName>
    <definedName name="_xlnm.Criteria" localSheetId="6">#REF!</definedName>
    <definedName name="_xlnm.Criteria">#REF!</definedName>
    <definedName name="cronograma" localSheetId="3" hidden="1">{"MULTIPLICAÇÃO",#N/A,FALSE,"Obras"}</definedName>
    <definedName name="cronograma" localSheetId="0" hidden="1">{"MULTIPLICAÇÃO",#N/A,FALSE,"Obras"}</definedName>
    <definedName name="cronograma" localSheetId="6" hidden="1">{"MULTIPLICAÇÃO",#N/A,FALSE,"Obras"}</definedName>
    <definedName name="cronograma" hidden="1">{"MULTIPLICAÇÃO",#N/A,FALSE,"Obras"}</definedName>
    <definedName name="CurrentValPeriod" localSheetId="9">#REF!</definedName>
    <definedName name="CurrentValPeriod" localSheetId="4">#REF!</definedName>
    <definedName name="CurrentValPeriod" localSheetId="0">#REF!</definedName>
    <definedName name="CurrentValPeriod" localSheetId="6">#REF!</definedName>
    <definedName name="CurrentValPeriod">#REF!</definedName>
    <definedName name="Custo_2005" localSheetId="9">#REF!</definedName>
    <definedName name="Custo_2005" localSheetId="4">#REF!</definedName>
    <definedName name="Custo_2005" localSheetId="6">#REF!</definedName>
    <definedName name="Custo_2005">#REF!</definedName>
    <definedName name="Custo_2006" localSheetId="9">#REF!</definedName>
    <definedName name="Custo_2006" localSheetId="4">#REF!</definedName>
    <definedName name="Custo_2006" localSheetId="6">#REF!</definedName>
    <definedName name="Custo_2006">#REF!</definedName>
    <definedName name="custos2002">'[18]Base 2002'!$A$631:$O$716</definedName>
    <definedName name="cv" localSheetId="3" hidden="1">{"AVÓS",#N/A,FALSE,"Obras"}</definedName>
    <definedName name="cv" localSheetId="0" hidden="1">{"AVÓS",#N/A,FALSE,"Obras"}</definedName>
    <definedName name="cv" localSheetId="6" hidden="1">{"AVÓS",#N/A,FALSE,"Obras"}</definedName>
    <definedName name="cv" hidden="1">{"AVÓS",#N/A,FALSE,"Obras"}</definedName>
    <definedName name="D" localSheetId="9">#REF!</definedName>
    <definedName name="D" localSheetId="4">#REF!</definedName>
    <definedName name="D" localSheetId="0">#REF!</definedName>
    <definedName name="D" localSheetId="6">#REF!</definedName>
    <definedName name="D">#REF!</definedName>
    <definedName name="dad" localSheetId="3" hidden="1">{"AVÓS",#N/A,FALSE,"Obras"}</definedName>
    <definedName name="dad" localSheetId="0" hidden="1">{"AVÓS",#N/A,FALSE,"Obras"}</definedName>
    <definedName name="dad" localSheetId="6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daf" localSheetId="4">#REF!</definedName>
    <definedName name="dasdaf" localSheetId="0">#REF!</definedName>
    <definedName name="dasdaf" localSheetId="6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9">#REF!</definedName>
    <definedName name="dcto1" localSheetId="4">#REF!</definedName>
    <definedName name="dcto1" localSheetId="0">#REF!</definedName>
    <definedName name="dcto1" localSheetId="6">#REF!</definedName>
    <definedName name="dcto1">#REF!</definedName>
    <definedName name="dcto10" localSheetId="9">#REF!</definedName>
    <definedName name="dcto10" localSheetId="4">#REF!</definedName>
    <definedName name="dcto10" localSheetId="6">#REF!</definedName>
    <definedName name="dcto10">#REF!</definedName>
    <definedName name="dcto11" localSheetId="9">#REF!</definedName>
    <definedName name="dcto11" localSheetId="4">#REF!</definedName>
    <definedName name="dcto11" localSheetId="6">#REF!</definedName>
    <definedName name="dcto11">#REF!</definedName>
    <definedName name="dcto12" localSheetId="9">#REF!</definedName>
    <definedName name="dcto12" localSheetId="4">#REF!</definedName>
    <definedName name="dcto12" localSheetId="6">#REF!</definedName>
    <definedName name="dcto12">#REF!</definedName>
    <definedName name="dcto2" localSheetId="9">#REF!</definedName>
    <definedName name="dcto2" localSheetId="4">#REF!</definedName>
    <definedName name="dcto2" localSheetId="6">#REF!</definedName>
    <definedName name="dcto2">#REF!</definedName>
    <definedName name="dcto3" localSheetId="9">#REF!</definedName>
    <definedName name="dcto3" localSheetId="4">#REF!</definedName>
    <definedName name="dcto3" localSheetId="6">#REF!</definedName>
    <definedName name="dcto3">#REF!</definedName>
    <definedName name="dcto4" localSheetId="9">#REF!</definedName>
    <definedName name="dcto4" localSheetId="4">#REF!</definedName>
    <definedName name="dcto4" localSheetId="6">#REF!</definedName>
    <definedName name="dcto4">#REF!</definedName>
    <definedName name="dcto5" localSheetId="9">#REF!</definedName>
    <definedName name="dcto5" localSheetId="4">#REF!</definedName>
    <definedName name="dcto5" localSheetId="6">#REF!</definedName>
    <definedName name="dcto5">#REF!</definedName>
    <definedName name="dcto6" localSheetId="9">#REF!</definedName>
    <definedName name="dcto6" localSheetId="4">#REF!</definedName>
    <definedName name="dcto6" localSheetId="6">#REF!</definedName>
    <definedName name="dcto6">#REF!</definedName>
    <definedName name="dcto7" localSheetId="9">#REF!</definedName>
    <definedName name="dcto7" localSheetId="4">#REF!</definedName>
    <definedName name="dcto7" localSheetId="6">#REF!</definedName>
    <definedName name="dcto7">#REF!</definedName>
    <definedName name="dcto8" localSheetId="9">#REF!</definedName>
    <definedName name="dcto8" localSheetId="4">#REF!</definedName>
    <definedName name="dcto8" localSheetId="6">#REF!</definedName>
    <definedName name="dcto8">#REF!</definedName>
    <definedName name="dcto9" localSheetId="9">#REF!</definedName>
    <definedName name="dcto9" localSheetId="4">#REF!</definedName>
    <definedName name="dcto9" localSheetId="6">#REF!</definedName>
    <definedName name="dcto9">#REF!</definedName>
    <definedName name="dctodez" localSheetId="9">#REF!</definedName>
    <definedName name="dctodez" localSheetId="4">#REF!</definedName>
    <definedName name="dctodez" localSheetId="6">#REF!</definedName>
    <definedName name="dctodez">#REF!</definedName>
    <definedName name="dctonov" localSheetId="9">#REF!</definedName>
    <definedName name="dctonov" localSheetId="4">#REF!</definedName>
    <definedName name="dctonov" localSheetId="6">#REF!</definedName>
    <definedName name="dctonov">#REF!</definedName>
    <definedName name="dctoout" localSheetId="9">#REF!</definedName>
    <definedName name="dctoout" localSheetId="4">#REF!</definedName>
    <definedName name="dctoout" localSheetId="6">#REF!</definedName>
    <definedName name="dctoout">#REF!</definedName>
    <definedName name="ddd" localSheetId="3" hidden="1">{#N/A,#N/A,TRUE,"Consolidado";#N/A,#N/A,TRUE,"Laticínios";#N/A,#N/A,TRUE,"Frangos";#N/A,#N/A,TRUE,"Suínos";#N/A,#N/A,TRUE,"Peru";#N/A,#N/A,TRUE,"Carnes";#N/A,#N/A,TRUE,"Suco";#N/A,#N/A,TRUE,"Batata"}</definedName>
    <definedName name="ddd" localSheetId="0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4" hidden="1">[33]Livestock2005!#REF!</definedName>
    <definedName name="ddddddd" localSheetId="6" hidden="1">[33]Livestock2005!#REF!</definedName>
    <definedName name="ddddddd" hidden="1">[33]Livestock2005!#REF!</definedName>
    <definedName name="DESPROTEJE" localSheetId="9">#REF!</definedName>
    <definedName name="DESPROTEJE" localSheetId="4">#REF!</definedName>
    <definedName name="DESPROTEJE" localSheetId="0">#REF!</definedName>
    <definedName name="DESPROTEJE" localSheetId="6">#REF!</definedName>
    <definedName name="DESPROTEJE">#REF!</definedName>
    <definedName name="dewf" localSheetId="9" hidden="1">#REF!</definedName>
    <definedName name="dewf" localSheetId="4" hidden="1">#REF!</definedName>
    <definedName name="dewf" localSheetId="6" hidden="1">#REF!</definedName>
    <definedName name="dewf" hidden="1">#REF!</definedName>
    <definedName name="dir_batavo" localSheetId="9">#REF!</definedName>
    <definedName name="dir_batavo" localSheetId="4">#REF!</definedName>
    <definedName name="dir_batavo" localSheetId="6">#REF!</definedName>
    <definedName name="dir_batavo">#REF!</definedName>
    <definedName name="dir_bov" localSheetId="9">#REF!</definedName>
    <definedName name="dir_bov" localSheetId="4">#REF!</definedName>
    <definedName name="dir_bov" localSheetId="6">#REF!</definedName>
    <definedName name="dir_bov">#REF!</definedName>
    <definedName name="dir_me" localSheetId="9">#REF!</definedName>
    <definedName name="dir_me" localSheetId="4">#REF!</definedName>
    <definedName name="dir_me" localSheetId="6">#REF!</definedName>
    <definedName name="dir_me">#REF!</definedName>
    <definedName name="dir_per" localSheetId="9">#REF!</definedName>
    <definedName name="dir_per" localSheetId="4">#REF!</definedName>
    <definedName name="dir_per" localSheetId="6">#REF!</definedName>
    <definedName name="dir_per">#REF!</definedName>
    <definedName name="dir_scm" localSheetId="9">#REF!</definedName>
    <definedName name="dir_scm" localSheetId="4">#REF!</definedName>
    <definedName name="dir_scm" localSheetId="6">#REF!</definedName>
    <definedName name="dir_scm">#REF!</definedName>
    <definedName name="dir_tec" localSheetId="9">#REF!</definedName>
    <definedName name="dir_tec" localSheetId="4">#REF!</definedName>
    <definedName name="dir_tec" localSheetId="6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9">'[25]Base 2002'!#REF!</definedName>
    <definedName name="divarc2002" localSheetId="4">'[25]Base 2002'!#REF!</definedName>
    <definedName name="divarc2002" localSheetId="0">'[25]Base 2002'!#REF!</definedName>
    <definedName name="divarc2002" localSheetId="6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9">'[25]Base 2002'!#REF!</definedName>
    <definedName name="divrco2002" localSheetId="4">'[25]Base 2002'!#REF!</definedName>
    <definedName name="divrco2002" localSheetId="0">'[25]Base 2002'!#REF!</definedName>
    <definedName name="divrco2002" localSheetId="6">'[25]Base 2002'!#REF!</definedName>
    <definedName name="divrco2002">'[25]Base 2002'!#REF!</definedName>
    <definedName name="dm" localSheetId="3" hidden="1">{"APOIO",#N/A,FALSE,"Obras"}</definedName>
    <definedName name="dm" localSheetId="0" hidden="1">{"APOIO",#N/A,FALSE,"Obras"}</definedName>
    <definedName name="dm" localSheetId="6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9">#REF!</definedName>
    <definedName name="dorm" localSheetId="4">#REF!</definedName>
    <definedName name="dorm" localSheetId="0">#REF!</definedName>
    <definedName name="dorm" localSheetId="6">#REF!</definedName>
    <definedName name="dorm">#REF!</definedName>
    <definedName name="DRE" localSheetId="4">#REF!</definedName>
    <definedName name="DRE" localSheetId="6">#REF!</definedName>
    <definedName name="DRE">#REF!</definedName>
    <definedName name="ds" localSheetId="3" hidden="1">{"MULTIPLICAÇÃO",#N/A,FALSE,"Obras"}</definedName>
    <definedName name="ds" localSheetId="0" hidden="1">{"MULTIPLICAÇÃO",#N/A,FALSE,"Obras"}</definedName>
    <definedName name="ds" localSheetId="6" hidden="1">{"MULTIPLICAÇÃO",#N/A,FALSE,"Obras"}</definedName>
    <definedName name="ds" hidden="1">{"MULTIPLICAÇÃO",#N/A,FALSE,"Obras"}</definedName>
    <definedName name="dsa" localSheetId="3" hidden="1">{"MULTIPLICAÇÃO",#N/A,FALSE,"Obras"}</definedName>
    <definedName name="dsa" localSheetId="0" hidden="1">{"MULTIPLICAÇÃO",#N/A,FALSE,"Obras"}</definedName>
    <definedName name="dsa" localSheetId="6" hidden="1">{"MULTIPLICAÇÃO",#N/A,FALSE,"Obras"}</definedName>
    <definedName name="dsa" hidden="1">{"MULTIPLICAÇÃO",#N/A,FALSE,"Obras"}</definedName>
    <definedName name="dsb" localSheetId="3" hidden="1">{"MULTIPLICAÇÃO",#N/A,FALSE,"Obras"}</definedName>
    <definedName name="dsb" localSheetId="0" hidden="1">{"MULTIPLICAÇÃO",#N/A,FALSE,"Obras"}</definedName>
    <definedName name="dsb" localSheetId="6" hidden="1">{"MULTIPLICAÇÃO",#N/A,FALSE,"Obras"}</definedName>
    <definedName name="dsb" hidden="1">{"MULTIPLICAÇÃO",#N/A,FALSE,"Obras"}</definedName>
    <definedName name="E" localSheetId="9">#REF!</definedName>
    <definedName name="E" localSheetId="4">#REF!</definedName>
    <definedName name="E" localSheetId="0">#REF!</definedName>
    <definedName name="E" localSheetId="6">#REF!</definedName>
    <definedName name="E">#REF!</definedName>
    <definedName name="ea" localSheetId="3" hidden="1">{"AVÓS",#N/A,FALSE,"Obras"}</definedName>
    <definedName name="ea" localSheetId="0" hidden="1">{"AVÓS",#N/A,FALSE,"Obras"}</definedName>
    <definedName name="ea" localSheetId="6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3" hidden="1">{"MULTIPLICAÇÃO",#N/A,FALSE,"Obras"}</definedName>
    <definedName name="Elicoide" localSheetId="0" hidden="1">{"MULTIPLICAÇÃO",#N/A,FALSE,"Obras"}</definedName>
    <definedName name="Elicoide" localSheetId="6" hidden="1">{"MULTIPLICAÇÃO",#N/A,FALSE,"Obras"}</definedName>
    <definedName name="Elicoide" hidden="1">{"MULTIPLICAÇÃO",#N/A,FALSE,"Obras"}</definedName>
    <definedName name="EMBALAGEM" localSheetId="3" hidden="1">{"MULTIPLICAÇÃO",#N/A,FALSE,"Obras"}</definedName>
    <definedName name="EMBALAGEM" localSheetId="0" hidden="1">{"MULTIPLICAÇÃO",#N/A,FALSE,"Obras"}</definedName>
    <definedName name="EMBALAGEM" localSheetId="6" hidden="1">{"MULTIPLICAÇÃO",#N/A,FALSE,"Obras"}</definedName>
    <definedName name="EMBALAGEM" hidden="1">{"MULTIPLICAÇÃO",#N/A,FALSE,"Obras"}</definedName>
    <definedName name="EndCapital" localSheetId="9">#REF!</definedName>
    <definedName name="EndCapital" localSheetId="4">#REF!</definedName>
    <definedName name="EndCapital" localSheetId="0">#REF!</definedName>
    <definedName name="EndCapital" localSheetId="6">#REF!</definedName>
    <definedName name="EndCapital">#REF!</definedName>
    <definedName name="er" localSheetId="3" hidden="1">{"MULTIPLICAÇÃO",#N/A,FALSE,"Obras"}</definedName>
    <definedName name="er" localSheetId="0" hidden="1">{"MULTIPLICAÇÃO",#N/A,FALSE,"Obras"}</definedName>
    <definedName name="er" localSheetId="6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3" hidden="1">{"MULTIPLICAÇÃO",#N/A,FALSE,"Obras"}</definedName>
    <definedName name="ESTEI01" localSheetId="0" hidden="1">{"MULTIPLICAÇÃO",#N/A,FALSE,"Obras"}</definedName>
    <definedName name="ESTEI01" localSheetId="6" hidden="1">{"MULTIPLICAÇÃO",#N/A,FALSE,"Obras"}</definedName>
    <definedName name="ESTEI01" hidden="1">{"MULTIPLICAÇÃO",#N/A,FALSE,"Obras"}</definedName>
    <definedName name="ESTEI02" localSheetId="3" hidden="1">{"AVÓS",#N/A,FALSE,"Obras"}</definedName>
    <definedName name="ESTEI02" localSheetId="0" hidden="1">{"AVÓS",#N/A,FALSE,"Obras"}</definedName>
    <definedName name="ESTEI02" localSheetId="6" hidden="1">{"AVÓS",#N/A,FALSE,"Obras"}</definedName>
    <definedName name="ESTEI02" hidden="1">{"AVÓS",#N/A,FALSE,"Obras"}</definedName>
    <definedName name="ESTEIR02" localSheetId="3" hidden="1">{"MULTIPLICAÇÃO",#N/A,FALSE,"Obras"}</definedName>
    <definedName name="ESTEIR02" localSheetId="0" hidden="1">{"MULTIPLICAÇÃO",#N/A,FALSE,"Obras"}</definedName>
    <definedName name="ESTEIR02" localSheetId="6" hidden="1">{"MULTIPLICAÇÃO",#N/A,FALSE,"Obras"}</definedName>
    <definedName name="ESTEIR02" hidden="1">{"MULTIPLICAÇÃO",#N/A,FALSE,"Obras"}</definedName>
    <definedName name="ESTEIRA" localSheetId="3" hidden="1">{"MULTIPLICAÇÃO",#N/A,FALSE,"Obras"}</definedName>
    <definedName name="ESTEIRA" localSheetId="0" hidden="1">{"MULTIPLICAÇÃO",#N/A,FALSE,"Obras"}</definedName>
    <definedName name="ESTEIRA" localSheetId="6" hidden="1">{"MULTIPLICAÇÃO",#N/A,FALSE,"Obras"}</definedName>
    <definedName name="ESTEIRA" hidden="1">{"MULTIPLICAÇÃO",#N/A,FALSE,"Obras"}</definedName>
    <definedName name="ESTEIRA01" localSheetId="3" hidden="1">{"MELHORAMENTO GENÉTICO",#N/A,FALSE,"Obras"}</definedName>
    <definedName name="ESTEIRA01" localSheetId="0" hidden="1">{"MELHORAMENTO GENÉTICO",#N/A,FALSE,"Obras"}</definedName>
    <definedName name="ESTEIRA01" localSheetId="6" hidden="1">{"MELHORAMENTO GENÉTICO",#N/A,FALSE,"Obras"}</definedName>
    <definedName name="ESTEIRA01" hidden="1">{"MELHORAMENTO GENÉTICO",#N/A,FALSE,"Obras"}</definedName>
    <definedName name="esteira02" localSheetId="3" hidden="1">{"MELHORAMENTO GENÉTICO",#N/A,FALSE,"Obras"}</definedName>
    <definedName name="esteira02" localSheetId="0" hidden="1">{"MELHORAMENTO GENÉTICO",#N/A,FALSE,"Obras"}</definedName>
    <definedName name="esteira02" localSheetId="6" hidden="1">{"MELHORAMENTO GENÉTICO",#N/A,FALSE,"Obras"}</definedName>
    <definedName name="esteira02" hidden="1">{"MELHORAMENTO GENÉTICO",#N/A,FALSE,"Obras"}</definedName>
    <definedName name="ESTEIRA1" localSheetId="3" hidden="1">{"AVÓS",#N/A,FALSE,"Obras"}</definedName>
    <definedName name="ESTEIRA1" localSheetId="0" hidden="1">{"AVÓS",#N/A,FALSE,"Obras"}</definedName>
    <definedName name="ESTEIRA1" localSheetId="6" hidden="1">{"AVÓS",#N/A,FALSE,"Obras"}</definedName>
    <definedName name="ESTEIRA1" hidden="1">{"AVÓS",#N/A,FALSE,"Obras"}</definedName>
    <definedName name="estoque1" localSheetId="9">#REF!</definedName>
    <definedName name="estoque1" localSheetId="4">#REF!</definedName>
    <definedName name="estoque1" localSheetId="0">#REF!</definedName>
    <definedName name="estoque1" localSheetId="6">#REF!</definedName>
    <definedName name="estoque1">#REF!</definedName>
    <definedName name="etqabr" localSheetId="9">#REF!</definedName>
    <definedName name="etqabr" localSheetId="4">#REF!</definedName>
    <definedName name="etqabr" localSheetId="6">#REF!</definedName>
    <definedName name="etqabr">#REF!</definedName>
    <definedName name="etqago" localSheetId="9">#REF!</definedName>
    <definedName name="etqago" localSheetId="4">#REF!</definedName>
    <definedName name="etqago" localSheetId="6">#REF!</definedName>
    <definedName name="etqago">#REF!</definedName>
    <definedName name="etqdez" localSheetId="9">#REF!</definedName>
    <definedName name="etqdez" localSheetId="4">#REF!</definedName>
    <definedName name="etqdez" localSheetId="6">#REF!</definedName>
    <definedName name="etqdez">#REF!</definedName>
    <definedName name="etqfev" localSheetId="9">#REF!</definedName>
    <definedName name="etqfev" localSheetId="4">#REF!</definedName>
    <definedName name="etqfev" localSheetId="6">#REF!</definedName>
    <definedName name="etqfev">#REF!</definedName>
    <definedName name="etqjan" localSheetId="9">#REF!</definedName>
    <definedName name="etqjan" localSheetId="4">#REF!</definedName>
    <definedName name="etqjan" localSheetId="6">#REF!</definedName>
    <definedName name="etqjan">#REF!</definedName>
    <definedName name="etqjul" localSheetId="9">#REF!</definedName>
    <definedName name="etqjul" localSheetId="4">#REF!</definedName>
    <definedName name="etqjul" localSheetId="6">#REF!</definedName>
    <definedName name="etqjul">#REF!</definedName>
    <definedName name="etqjun" localSheetId="9">#REF!</definedName>
    <definedName name="etqjun" localSheetId="4">#REF!</definedName>
    <definedName name="etqjun" localSheetId="6">#REF!</definedName>
    <definedName name="etqjun">#REF!</definedName>
    <definedName name="etqmai" localSheetId="9">#REF!</definedName>
    <definedName name="etqmai" localSheetId="4">#REF!</definedName>
    <definedName name="etqmai" localSheetId="6">#REF!</definedName>
    <definedName name="etqmai">#REF!</definedName>
    <definedName name="etqmar" localSheetId="9">#REF!</definedName>
    <definedName name="etqmar" localSheetId="4">#REF!</definedName>
    <definedName name="etqmar" localSheetId="6">#REF!</definedName>
    <definedName name="etqmar">#REF!</definedName>
    <definedName name="etqnov" localSheetId="9">#REF!</definedName>
    <definedName name="etqnov" localSheetId="4">#REF!</definedName>
    <definedName name="etqnov" localSheetId="6">#REF!</definedName>
    <definedName name="etqnov">#REF!</definedName>
    <definedName name="etqout" localSheetId="9">#REF!</definedName>
    <definedName name="etqout" localSheetId="4">#REF!</definedName>
    <definedName name="etqout" localSheetId="6">#REF!</definedName>
    <definedName name="etqout">#REF!</definedName>
    <definedName name="etqset" localSheetId="9">#REF!</definedName>
    <definedName name="etqset" localSheetId="4">#REF!</definedName>
    <definedName name="etqset" localSheetId="6">#REF!</definedName>
    <definedName name="etqset">#REF!</definedName>
    <definedName name="EUA_MP_X">OFFSET('[26]Dados EUA'!$A$10,[26]Auxiliar!$D$22-10,0,[26]Auxiliar!$E$22-[26]Auxiliar!$D$22+1,1)</definedName>
    <definedName name="EVALastRow" localSheetId="9">#REF!</definedName>
    <definedName name="EVALastRow" localSheetId="4">#REF!</definedName>
    <definedName name="EVALastRow" localSheetId="0">#REF!</definedName>
    <definedName name="EVALastRow" localSheetId="6">#REF!</definedName>
    <definedName name="EVALastRow">#REF!</definedName>
    <definedName name="EVATitle" localSheetId="9">#REF!</definedName>
    <definedName name="EVATitle" localSheetId="4">#REF!</definedName>
    <definedName name="EVATitle" localSheetId="6">#REF!</definedName>
    <definedName name="EVATitle">#REF!</definedName>
    <definedName name="EVOLUÇÃO___FINANCIAMENTO_AAGI" localSheetId="9">#REF!</definedName>
    <definedName name="EVOLUÇÃO___FINANCIAMENTO_AAGI" localSheetId="4">#REF!</definedName>
    <definedName name="EVOLUÇÃO___FINANCIAMENTO_AAGI" localSheetId="6">#REF!</definedName>
    <definedName name="EVOLUÇÃO___FINANCIAMENTO_AAGI">#REF!</definedName>
    <definedName name="ew" localSheetId="3" hidden="1">{"MULTIPLICAÇÃO",#N/A,FALSE,"Obras"}</definedName>
    <definedName name="ew" localSheetId="0" hidden="1">{"MULTIPLICAÇÃO",#N/A,FALSE,"Obras"}</definedName>
    <definedName name="ew" localSheetId="6" hidden="1">{"MULTIPLICAÇÃO",#N/A,FALSE,"Obras"}</definedName>
    <definedName name="ew" hidden="1">{"MULTIPLICAÇÃO",#N/A,FALSE,"Obras"}</definedName>
    <definedName name="ewe" localSheetId="9">#REF!</definedName>
    <definedName name="ewe" localSheetId="4">#REF!</definedName>
    <definedName name="ewe" localSheetId="0">#REF!</definedName>
    <definedName name="ewe" localSheetId="6">#REF!</definedName>
    <definedName name="ewe">#REF!</definedName>
    <definedName name="f">[19]!f</definedName>
    <definedName name="fatu_0395" localSheetId="9">[39]dre_acum_mensal!#REF!</definedName>
    <definedName name="fatu_0395" localSheetId="4">[39]dre_acum_mensal!#REF!</definedName>
    <definedName name="fatu_0395" localSheetId="0">[39]dre_acum_mensal!#REF!</definedName>
    <definedName name="fatu_0395" localSheetId="6">[39]dre_acum_mensal!#REF!</definedName>
    <definedName name="fatu_0395">[39]dre_acum_mensal!#REF!</definedName>
    <definedName name="faturamento_mes" localSheetId="9">[39]dre_acum_mensal!#REF!</definedName>
    <definedName name="faturamento_mes" localSheetId="4">[39]dre_acum_mensal!#REF!</definedName>
    <definedName name="faturamento_mes" localSheetId="6">[39]dre_acum_mensal!#REF!</definedName>
    <definedName name="faturamento_mes">[39]dre_acum_mensal!#REF!</definedName>
    <definedName name="fcaixa" localSheetId="4">#REF!</definedName>
    <definedName name="fcaixa" localSheetId="0">#REF!</definedName>
    <definedName name="fcaixa" localSheetId="6">#REF!</definedName>
    <definedName name="fcaixa">#REF!</definedName>
    <definedName name="FCFLastRow" localSheetId="9">#REF!</definedName>
    <definedName name="FCFLastRow" localSheetId="4">#REF!</definedName>
    <definedName name="FCFLastRow" localSheetId="6">#REF!</definedName>
    <definedName name="FCFLastRow">#REF!</definedName>
    <definedName name="FCFTitle" localSheetId="9">#REF!</definedName>
    <definedName name="FCFTitle" localSheetId="4">#REF!</definedName>
    <definedName name="FCFTitle" localSheetId="6">#REF!</definedName>
    <definedName name="FCFTitle">#REF!</definedName>
    <definedName name="feriado" localSheetId="9">[40]APOIO!#REF!</definedName>
    <definedName name="feriado" localSheetId="4">[40]APOIO!#REF!</definedName>
    <definedName name="feriado" localSheetId="6">[40]APOIO!#REF!</definedName>
    <definedName name="feriado">[40]APOIO!#REF!</definedName>
    <definedName name="feriados" localSheetId="9">[40]APOIO!#REF!</definedName>
    <definedName name="feriados" localSheetId="4">[40]APOIO!#REF!</definedName>
    <definedName name="feriados" localSheetId="6">[40]APOIO!#REF!</definedName>
    <definedName name="feriados">[40]APOIO!#REF!</definedName>
    <definedName name="Feriados.Nacionais">[41]Feriados!$A$3:$K$14</definedName>
    <definedName name="FEV_95" localSheetId="9">'[20]só estoques'!#REF!</definedName>
    <definedName name="FEV_95" localSheetId="4">'[20]só estoques'!#REF!</definedName>
    <definedName name="FEV_95" localSheetId="0">'[20]só estoques'!#REF!</definedName>
    <definedName name="FEV_95" localSheetId="6">'[20]só estoques'!#REF!</definedName>
    <definedName name="FEV_95">'[20]só estoques'!#REF!</definedName>
    <definedName name="fff" localSheetId="3" hidden="1">{"'Total'!$A$1","'Total'!$A$3"}</definedName>
    <definedName name="fff" localSheetId="0" hidden="1">{"'Total'!$A$1","'Total'!$A$3"}</definedName>
    <definedName name="fff" localSheetId="6" hidden="1">{"'Total'!$A$1","'Total'!$A$3"}</definedName>
    <definedName name="fff" hidden="1">{"'Total'!$A$1","'Total'!$A$3"}</definedName>
    <definedName name="fffffff" localSheetId="4" hidden="1">[33]Livestock2005!#REF!</definedName>
    <definedName name="fffffff" localSheetId="6" hidden="1">[33]Livestock2005!#REF!</definedName>
    <definedName name="fffffff" hidden="1">[33]Livestock2005!#REF!</definedName>
    <definedName name="fffffffffffffffffff" localSheetId="4" hidden="1">[4]Livestock2005!#REF!</definedName>
    <definedName name="fffffffffffffffffff" localSheetId="6" hidden="1">[4]Livestock2005!#REF!</definedName>
    <definedName name="fffffffffffffffffff" hidden="1">[4]Livestock2005!#REF!</definedName>
    <definedName name="ffffffffffffffffffffffffffff" localSheetId="4" hidden="1">[33]Livestock2005!#REF!</definedName>
    <definedName name="ffffffffffffffffffffffffffff" localSheetId="6" hidden="1">[33]Livestock2005!#REF!</definedName>
    <definedName name="ffffffffffffffffffffffffffff" hidden="1">[33]Livestock2005!#REF!</definedName>
    <definedName name="ffggg" localSheetId="4" hidden="1">[33]Livestock2005!#REF!</definedName>
    <definedName name="ffggg" localSheetId="6" hidden="1">[33]Livestock2005!#REF!</definedName>
    <definedName name="ffggg" hidden="1">[33]Livestock2005!#REF!</definedName>
    <definedName name="ffv" localSheetId="3" hidden="1">{"'Total'!$A$1","'Total'!$A$3"}</definedName>
    <definedName name="ffv" localSheetId="0" hidden="1">{"'Total'!$A$1","'Total'!$A$3"}</definedName>
    <definedName name="ffv" localSheetId="6" hidden="1">{"'Total'!$A$1","'Total'!$A$3"}</definedName>
    <definedName name="ffv" hidden="1">{"'Total'!$A$1","'Total'!$A$3"}</definedName>
    <definedName name="fg" localSheetId="3" hidden="1">{"MULTIPLICAÇÃO",#N/A,FALSE,"Obras"}</definedName>
    <definedName name="fg" localSheetId="0" hidden="1">{"MULTIPLICAÇÃO",#N/A,FALSE,"Obras"}</definedName>
    <definedName name="fg" localSheetId="6" hidden="1">{"MULTIPLICAÇÃO",#N/A,FALSE,"Obras"}</definedName>
    <definedName name="fg" hidden="1">{"MULTIPLICAÇÃO",#N/A,FALSE,"Obras"}</definedName>
    <definedName name="fgddhgcv" localSheetId="9">[42]Macro1!#REF!</definedName>
    <definedName name="fgdsgsdfgsdgsg" localSheetId="3" hidden="1">{"AVÓS",#N/A,FALSE,"Obras"}</definedName>
    <definedName name="fgdsgsdfgsdgsg" localSheetId="0" hidden="1">{"AVÓS",#N/A,FALSE,"Obras"}</definedName>
    <definedName name="fgdsgsdfgsdgsg" localSheetId="6" hidden="1">{"AVÓS",#N/A,FALSE,"Obras"}</definedName>
    <definedName name="fgdsgsdfgsdgsg" hidden="1">{"AVÓS",#N/A,FALSE,"Obras"}</definedName>
    <definedName name="filtro" localSheetId="9">#REF!</definedName>
    <definedName name="filtro" localSheetId="4">#REF!</definedName>
    <definedName name="filtro" localSheetId="0">#REF!</definedName>
    <definedName name="filtro" localSheetId="6">#REF!</definedName>
    <definedName name="filtro">#REF!</definedName>
    <definedName name="fimtituloverso" localSheetId="4">'[43]PTP crerscimento'!#REF!</definedName>
    <definedName name="fimtituloverso" localSheetId="0">'[43]PTP crerscimento'!#REF!</definedName>
    <definedName name="fimtituloverso" localSheetId="6">'[43]PTP crerscimento'!#REF!</definedName>
    <definedName name="fimtituloverso">'[43]PTP crerscimento'!#REF!</definedName>
    <definedName name="fimverso" localSheetId="4">'[43]PTP crerscimento'!#REF!</definedName>
    <definedName name="fimverso" localSheetId="6">'[43]PTP crerscimento'!#REF!</definedName>
    <definedName name="fimverso">'[43]PTP crerscimento'!#REF!</definedName>
    <definedName name="FINANCIAMENTO_CPRAZO_2">'[44]+BALANÇO PATRIMONIAL'!$K$23</definedName>
    <definedName name="FISCAL" localSheetId="9">#REF!</definedName>
    <definedName name="FISCAL" localSheetId="4">#REF!</definedName>
    <definedName name="FISCAL" localSheetId="0">#REF!</definedName>
    <definedName name="FISCAL" localSheetId="6">#REF!</definedName>
    <definedName name="FISCAL">#REF!</definedName>
    <definedName name="FISCAL01" localSheetId="9">#REF!</definedName>
    <definedName name="FISCAL01" localSheetId="4">#REF!</definedName>
    <definedName name="FISCAL01" localSheetId="6">#REF!</definedName>
    <definedName name="FISCAL01">#REF!</definedName>
    <definedName name="FISCAL21" localSheetId="9">#REF!</definedName>
    <definedName name="FISCAL21" localSheetId="4">#REF!</definedName>
    <definedName name="FISCAL21" localSheetId="6">#REF!</definedName>
    <definedName name="FISCAL21">#REF!</definedName>
    <definedName name="FISCAL22" localSheetId="9">#REF!</definedName>
    <definedName name="FISCAL22" localSheetId="4">#REF!</definedName>
    <definedName name="FISCAL22" localSheetId="6">#REF!</definedName>
    <definedName name="FISCAL22">#REF!</definedName>
    <definedName name="FISCAL23" localSheetId="9">#REF!</definedName>
    <definedName name="FISCAL23" localSheetId="4">#REF!</definedName>
    <definedName name="FISCAL23" localSheetId="6">#REF!</definedName>
    <definedName name="FISCAL23">#REF!</definedName>
    <definedName name="FISCAL24" localSheetId="9">#REF!</definedName>
    <definedName name="FISCAL24" localSheetId="4">#REF!</definedName>
    <definedName name="FISCAL24" localSheetId="6">#REF!</definedName>
    <definedName name="FISCAL24">#REF!</definedName>
    <definedName name="FISCAL25" localSheetId="9">#REF!</definedName>
    <definedName name="FISCAL25" localSheetId="4">#REF!</definedName>
    <definedName name="FISCAL25" localSheetId="6">#REF!</definedName>
    <definedName name="FISCAL25">#REF!</definedName>
    <definedName name="FISCAL26" localSheetId="9">#REF!</definedName>
    <definedName name="FISCAL26" localSheetId="4">#REF!</definedName>
    <definedName name="FISCAL26" localSheetId="6">#REF!</definedName>
    <definedName name="FISCAL26">#REF!</definedName>
    <definedName name="FISCAL27" localSheetId="9">#REF!</definedName>
    <definedName name="FISCAL27" localSheetId="4">#REF!</definedName>
    <definedName name="FISCAL27" localSheetId="6">#REF!</definedName>
    <definedName name="FISCAL27">#REF!</definedName>
    <definedName name="FISCAL28" localSheetId="9">#REF!</definedName>
    <definedName name="FISCAL28" localSheetId="4">#REF!</definedName>
    <definedName name="FISCAL28" localSheetId="6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3" hidden="1">{"AVÓS",#N/A,FALSE,"Obras"}</definedName>
    <definedName name="Fx_manut2" localSheetId="0" hidden="1">{"AVÓS",#N/A,FALSE,"Obras"}</definedName>
    <definedName name="Fx_manut2" localSheetId="6" hidden="1">{"AVÓS",#N/A,FALSE,"Obras"}</definedName>
    <definedName name="Fx_manut2" hidden="1">{"AVÓS",#N/A,FALSE,"Obras"}</definedName>
    <definedName name="g" localSheetId="3" hidden="1">{"MULTIPLICAÇÃO",#N/A,FALSE,"Obras"}</definedName>
    <definedName name="g" localSheetId="0" hidden="1">{"MULTIPLICAÇÃO",#N/A,FALSE,"Obras"}</definedName>
    <definedName name="g" localSheetId="6" hidden="1">{"MULTIPLICAÇÃO",#N/A,FALSE,"Obras"}</definedName>
    <definedName name="g" hidden="1">{"MULTIPLICAÇÃO",#N/A,FALSE,"Obras"}</definedName>
    <definedName name="GAST_GER">#N/A</definedName>
    <definedName name="gb" localSheetId="3" hidden="1">{"MULTIPLICAÇÃO",#N/A,FALSE,"Obras"}</definedName>
    <definedName name="gb" localSheetId="0" hidden="1">{"MULTIPLICAÇÃO",#N/A,FALSE,"Obras"}</definedName>
    <definedName name="gb" localSheetId="6" hidden="1">{"MULTIPLICAÇÃO",#N/A,FALSE,"Obras"}</definedName>
    <definedName name="gb" hidden="1">{"MULTIPLICAÇÃO",#N/A,FALSE,"Obras"}</definedName>
    <definedName name="gdfgdfgdfgd" localSheetId="4">[42]Macro1!#REF!</definedName>
    <definedName name="gdfgdfgdfgd" localSheetId="6">[42]Macro1!#REF!</definedName>
    <definedName name="gdfgdfgdfgd">[42]Macro1!#REF!</definedName>
    <definedName name="ge" localSheetId="3" hidden="1">{"MULTIPLICAÇÃO",#N/A,FALSE,"Obras"}</definedName>
    <definedName name="ge" localSheetId="0" hidden="1">{"MULTIPLICAÇÃO",#N/A,FALSE,"Obras"}</definedName>
    <definedName name="ge" localSheetId="6" hidden="1">{"MULTIPLICAÇÃO",#N/A,FALSE,"Obras"}</definedName>
    <definedName name="ge" hidden="1">{"MULTIPLICAÇÃO",#N/A,FALSE,"Obras"}</definedName>
    <definedName name="GERADISCO01" localSheetId="9">#REF!</definedName>
    <definedName name="GERADISCO01" localSheetId="4">#REF!</definedName>
    <definedName name="GERADISCO01" localSheetId="0">#REF!</definedName>
    <definedName name="GERADISCO01" localSheetId="6">#REF!</definedName>
    <definedName name="GERADISCO01">#REF!</definedName>
    <definedName name="GERADISCO21" localSheetId="9">#REF!</definedName>
    <definedName name="GERADISCO21" localSheetId="4">#REF!</definedName>
    <definedName name="GERADISCO21" localSheetId="6">#REF!</definedName>
    <definedName name="GERADISCO21">#REF!</definedName>
    <definedName name="GERADISCO22" localSheetId="9">#REF!</definedName>
    <definedName name="GERADISCO22" localSheetId="4">#REF!</definedName>
    <definedName name="GERADISCO22" localSheetId="6">#REF!</definedName>
    <definedName name="GERADISCO22">#REF!</definedName>
    <definedName name="GERADISCO23" localSheetId="9">#REF!</definedName>
    <definedName name="GERADISCO23" localSheetId="4">#REF!</definedName>
    <definedName name="GERADISCO23" localSheetId="6">#REF!</definedName>
    <definedName name="GERADISCO23">#REF!</definedName>
    <definedName name="GERADISCO24" localSheetId="9">#REF!</definedName>
    <definedName name="GERADISCO24" localSheetId="4">#REF!</definedName>
    <definedName name="GERADISCO24" localSheetId="6">#REF!</definedName>
    <definedName name="GERADISCO24">#REF!</definedName>
    <definedName name="GERADISCO25" localSheetId="9">#REF!</definedName>
    <definedName name="GERADISCO25" localSheetId="4">#REF!</definedName>
    <definedName name="GERADISCO25" localSheetId="6">#REF!</definedName>
    <definedName name="GERADISCO25">#REF!</definedName>
    <definedName name="GERADISCO26" localSheetId="9">#REF!</definedName>
    <definedName name="GERADISCO26" localSheetId="4">#REF!</definedName>
    <definedName name="GERADISCO26" localSheetId="6">#REF!</definedName>
    <definedName name="GERADISCO26">#REF!</definedName>
    <definedName name="GERADISCO27" localSheetId="9">#REF!</definedName>
    <definedName name="GERADISCO27" localSheetId="4">#REF!</definedName>
    <definedName name="GERADISCO27" localSheetId="6">#REF!</definedName>
    <definedName name="GERADISCO27">#REF!</definedName>
    <definedName name="GERADISCO28" localSheetId="9">#REF!</definedName>
    <definedName name="GERADISCO28" localSheetId="4">#REF!</definedName>
    <definedName name="GERADISCO28" localSheetId="6">#REF!</definedName>
    <definedName name="GERADISCO28">#REF!</definedName>
    <definedName name="GERADISCO29" localSheetId="9">#REF!</definedName>
    <definedName name="GERADISCO29" localSheetId="4">#REF!</definedName>
    <definedName name="GERADISCO29" localSheetId="6">#REF!</definedName>
    <definedName name="GERADISCO29">#REF!</definedName>
    <definedName name="gerenciador" localSheetId="3" hidden="1">{"AVÓS",#N/A,FALSE,"Obras"}</definedName>
    <definedName name="gerenciador" localSheetId="0" hidden="1">{"AVÓS",#N/A,FALSE,"Obras"}</definedName>
    <definedName name="gerenciador" localSheetId="6" hidden="1">{"AVÓS",#N/A,FALSE,"Obras"}</definedName>
    <definedName name="gerenciador" hidden="1">{"AVÓS",#N/A,FALSE,"Obras"}</definedName>
    <definedName name="gg" localSheetId="3" hidden="1">{"AVÓS",#N/A,FALSE,"Obras"}</definedName>
    <definedName name="gg" localSheetId="0" hidden="1">{"AVÓS",#N/A,FALSE,"Obras"}</definedName>
    <definedName name="gg" localSheetId="6" hidden="1">{"AVÓS",#N/A,FALSE,"Obras"}</definedName>
    <definedName name="gg" hidden="1">{"AVÓS",#N/A,FALSE,"Obras"}</definedName>
    <definedName name="ggg" localSheetId="3" hidden="1">{"'Total'!$A$1","'Total'!$A$3"}</definedName>
    <definedName name="ggg" localSheetId="0" hidden="1">{"'Total'!$A$1","'Total'!$A$3"}</definedName>
    <definedName name="ggg" localSheetId="6" hidden="1">{"'Total'!$A$1","'Total'!$A$3"}</definedName>
    <definedName name="ggg" hidden="1">{"'Total'!$A$1","'Total'!$A$3"}</definedName>
    <definedName name="ghju" localSheetId="3" hidden="1">{"'Total'!$A$1","'Total'!$A$3"}</definedName>
    <definedName name="ghju" localSheetId="0" hidden="1">{"'Total'!$A$1","'Total'!$A$3"}</definedName>
    <definedName name="ghju" localSheetId="6" hidden="1">{"'Total'!$A$1","'Total'!$A$3"}</definedName>
    <definedName name="ghju" hidden="1">{"'Total'!$A$1","'Total'!$A$3"}</definedName>
    <definedName name="ghsdhsd" localSheetId="3" hidden="1">{"MULTIPLICAÇÃO",#N/A,FALSE,"Obras"}</definedName>
    <definedName name="ghsdhsd" localSheetId="0" hidden="1">{"MULTIPLICAÇÃO",#N/A,FALSE,"Obras"}</definedName>
    <definedName name="ghsdhsd" localSheetId="6" hidden="1">{"MULTIPLICAÇÃO",#N/A,FALSE,"Obras"}</definedName>
    <definedName name="ghsdhsd" hidden="1">{"MULTIPLICAÇÃO",#N/A,FALSE,"Obras"}</definedName>
    <definedName name="gid" localSheetId="9">'[45]C.M.I.'!#REF!</definedName>
    <definedName name="gid" localSheetId="4">'[45]C.M.I.'!#REF!</definedName>
    <definedName name="gid" localSheetId="6">'[45]C.M.I.'!#REF!</definedName>
    <definedName name="gid">'[45]C.M.I.'!#REF!</definedName>
    <definedName name="glegaisoutrempr2002" localSheetId="9">'[25]Base 2002'!#REF!</definedName>
    <definedName name="glegaisoutrempr2002" localSheetId="4">'[25]Base 2002'!#REF!</definedName>
    <definedName name="glegaisoutrempr2002" localSheetId="6">'[25]Base 2002'!#REF!</definedName>
    <definedName name="glegaisoutrempr2002">'[25]Base 2002'!#REF!</definedName>
    <definedName name="GRA" localSheetId="3" hidden="1">{"'Total'!$A$1","'Total'!$A$3"}</definedName>
    <definedName name="GRA" localSheetId="0" hidden="1">{"'Total'!$A$1","'Total'!$A$3"}</definedName>
    <definedName name="GRA" localSheetId="6" hidden="1">{"'Total'!$A$1","'Total'!$A$3"}</definedName>
    <definedName name="GRA" hidden="1">{"'Total'!$A$1","'Total'!$A$3"}</definedName>
    <definedName name="Graos" localSheetId="9" hidden="1">'[46]historico mensal fechamento'!#REF!</definedName>
    <definedName name="Graos" localSheetId="4" hidden="1">'[46]historico mensal fechamento'!#REF!</definedName>
    <definedName name="Graos" localSheetId="6" hidden="1">'[46]historico mensal fechamento'!#REF!</definedName>
    <definedName name="Graos" hidden="1">'[46]historico mensal fechamento'!#REF!</definedName>
    <definedName name="_xlnm.Recorder" localSheetId="9">[42]Macro1!#REF!</definedName>
    <definedName name="_xlnm.Recorder" localSheetId="4">[42]Macro1!#REF!</definedName>
    <definedName name="_xlnm.Recorder" localSheetId="6">[42]Macro1!#REF!</definedName>
    <definedName name="_xlnm.Recorder">[42]Macro1!#REF!</definedName>
    <definedName name="grupo">[47]Personale!$AY$2:$AY$122</definedName>
    <definedName name="H" localSheetId="3" hidden="1">{"'Total'!$A$1","'Total'!$A$3"}</definedName>
    <definedName name="H" localSheetId="0" hidden="1">{"'Total'!$A$1","'Total'!$A$3"}</definedName>
    <definedName name="H" localSheetId="6" hidden="1">{"'Total'!$A$1","'Total'!$A$3"}</definedName>
    <definedName name="H" hidden="1">{"'Total'!$A$1","'Total'!$A$3"}</definedName>
    <definedName name="H_CC_01" localSheetId="4">#REF!</definedName>
    <definedName name="H_CC_01" localSheetId="0">#REF!</definedName>
    <definedName name="H_CC_01" localSheetId="6">#REF!</definedName>
    <definedName name="H_CC_01">#REF!</definedName>
    <definedName name="H_CC_02" localSheetId="4">#REF!</definedName>
    <definedName name="H_CC_02" localSheetId="6">#REF!</definedName>
    <definedName name="H_CC_02">#REF!</definedName>
    <definedName name="H_CC_03" localSheetId="4">#REF!</definedName>
    <definedName name="H_CC_03" localSheetId="6">#REF!</definedName>
    <definedName name="H_CC_03">#REF!</definedName>
    <definedName name="H_CC_04" localSheetId="4">#REF!</definedName>
    <definedName name="H_CC_04" localSheetId="6">#REF!</definedName>
    <definedName name="H_CC_04">#REF!</definedName>
    <definedName name="H_CC_05" localSheetId="4">#REF!</definedName>
    <definedName name="H_CC_05" localSheetId="6">#REF!</definedName>
    <definedName name="H_CC_05">#REF!</definedName>
    <definedName name="H_CC_06" localSheetId="4">#REF!</definedName>
    <definedName name="H_CC_06" localSheetId="6">#REF!</definedName>
    <definedName name="H_CC_06">#REF!</definedName>
    <definedName name="H_CC_07" localSheetId="4">#REF!</definedName>
    <definedName name="H_CC_07" localSheetId="6">#REF!</definedName>
    <definedName name="H_CC_07">#REF!</definedName>
    <definedName name="H_CC_08" localSheetId="4">#REF!</definedName>
    <definedName name="H_CC_08" localSheetId="6">#REF!</definedName>
    <definedName name="H_CC_08">#REF!</definedName>
    <definedName name="H_CC_09" localSheetId="4">#REF!</definedName>
    <definedName name="H_CC_09" localSheetId="6">#REF!</definedName>
    <definedName name="H_CC_09">#REF!</definedName>
    <definedName name="H_CC_10" localSheetId="4">#REF!</definedName>
    <definedName name="H_CC_10" localSheetId="6">#REF!</definedName>
    <definedName name="H_CC_10">#REF!</definedName>
    <definedName name="H_CC_11" localSheetId="4">#REF!</definedName>
    <definedName name="H_CC_11" localSheetId="6">#REF!</definedName>
    <definedName name="H_CC_11">#REF!</definedName>
    <definedName name="H_CC_12" localSheetId="4">#REF!</definedName>
    <definedName name="H_CC_12" localSheetId="6">#REF!</definedName>
    <definedName name="H_CC_12">#REF!</definedName>
    <definedName name="H_CC_13" localSheetId="4">#REF!</definedName>
    <definedName name="H_CC_13" localSheetId="6">#REF!</definedName>
    <definedName name="H_CC_13">#REF!</definedName>
    <definedName name="H_CC_14" localSheetId="4">#REF!</definedName>
    <definedName name="H_CC_14" localSheetId="6">#REF!</definedName>
    <definedName name="H_CC_14">#REF!</definedName>
    <definedName name="haha">[19]!haha</definedName>
    <definedName name="Header" localSheetId="9">#REF!</definedName>
    <definedName name="Header" localSheetId="4">#REF!</definedName>
    <definedName name="Header" localSheetId="0">#REF!</definedName>
    <definedName name="Header" localSheetId="6">#REF!</definedName>
    <definedName name="Header">#REF!</definedName>
    <definedName name="Hedge">[34]julho2001!$W$11</definedName>
    <definedName name="hh" localSheetId="3" hidden="1">{"MULTIPLICAÇÃO",#N/A,FALSE,"Obras"}</definedName>
    <definedName name="hh" localSheetId="0" hidden="1">{"MULTIPLICAÇÃO",#N/A,FALSE,"Obras"}</definedName>
    <definedName name="hh" localSheetId="6" hidden="1">{"MULTIPLICAÇÃO",#N/A,FALSE,"Obras"}</definedName>
    <definedName name="hh" hidden="1">{"MULTIPLICAÇÃO",#N/A,FALSE,"Obras"}</definedName>
    <definedName name="hjdh" localSheetId="3" hidden="1">{"MATRIZES",#N/A,FALSE,"Obras"}</definedName>
    <definedName name="hjdh" localSheetId="0" hidden="1">{"MATRIZES",#N/A,FALSE,"Obras"}</definedName>
    <definedName name="hjdh" localSheetId="6" hidden="1">{"MATRIZES",#N/A,FALSE,"Obras"}</definedName>
    <definedName name="hjdh" hidden="1">{"MATRIZES",#N/A,FALSE,"Obras"}</definedName>
    <definedName name="hm" localSheetId="3" hidden="1">{"AVÓS",#N/A,FALSE,"Obras"}</definedName>
    <definedName name="hm" localSheetId="0" hidden="1">{"AVÓS",#N/A,FALSE,"Obras"}</definedName>
    <definedName name="hm" localSheetId="6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9">'[25]Base 2002'!#REF!</definedName>
    <definedName name="honoradm2002" localSheetId="4">'[25]Base 2002'!#REF!</definedName>
    <definedName name="honoradm2002" localSheetId="0">'[25]Base 2002'!#REF!</definedName>
    <definedName name="honoradm2002" localSheetId="6">'[25]Base 2002'!#REF!</definedName>
    <definedName name="honoradm2002">'[25]Base 2002'!#REF!</definedName>
    <definedName name="honorme2002" localSheetId="9">'[25]Base 2002'!#REF!</definedName>
    <definedName name="honorme2002" localSheetId="4">'[25]Base 2002'!#REF!</definedName>
    <definedName name="honorme2002" localSheetId="6">'[25]Base 2002'!#REF!</definedName>
    <definedName name="honorme2002">'[25]Base 2002'!#REF!</definedName>
    <definedName name="honormi2002" localSheetId="9">'[25]Base 2002'!#REF!</definedName>
    <definedName name="honormi2002" localSheetId="4">'[25]Base 2002'!#REF!</definedName>
    <definedName name="honormi2002" localSheetId="6">'[25]Base 2002'!#REF!</definedName>
    <definedName name="honormi2002">'[25]Base 2002'!#REF!</definedName>
    <definedName name="honorprod2002" localSheetId="9">'[25]Base 2002'!#REF!</definedName>
    <definedName name="honorprod2002" localSheetId="4">'[25]Base 2002'!#REF!</definedName>
    <definedName name="honorprod2002" localSheetId="6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3" hidden="1">{"'RR'!$A$2:$E$81"}</definedName>
    <definedName name="HTML_Control" localSheetId="0" hidden="1">{"'RR'!$A$2:$E$81"}</definedName>
    <definedName name="HTML_Control" localSheetId="6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3" hidden="1">{"MULTIPLICAÇÃO",#N/A,FALSE,"Obras"}</definedName>
    <definedName name="hy" localSheetId="0" hidden="1">{"MULTIPLICAÇÃO",#N/A,FALSE,"Obras"}</definedName>
    <definedName name="hy" localSheetId="6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0">#REF!</definedName>
    <definedName name="ICMS" localSheetId="6">#REF!</definedName>
    <definedName name="ICMS">#REF!</definedName>
    <definedName name="ik" localSheetId="3" hidden="1">{"MULTIPLICAÇÃO",#N/A,FALSE,"Obras"}</definedName>
    <definedName name="ik" localSheetId="0" hidden="1">{"MULTIPLICAÇÃO",#N/A,FALSE,"Obras"}</definedName>
    <definedName name="ik" localSheetId="6" hidden="1">{"MULTIPLICAÇÃO",#N/A,FALSE,"Obras"}</definedName>
    <definedName name="ik" hidden="1">{"MULTIPLICAÇÃO",#N/A,FALSE,"Obras"}</definedName>
    <definedName name="IMP" localSheetId="9">#REF!</definedName>
    <definedName name="IMP" localSheetId="4">#REF!</definedName>
    <definedName name="IMP" localSheetId="0">#REF!</definedName>
    <definedName name="IMP" localSheetId="6">#REF!</definedName>
    <definedName name="IMP">#REF!</definedName>
    <definedName name="IMP_COBRANÇA" localSheetId="9">#REF!</definedName>
    <definedName name="IMP_COBRANÇA" localSheetId="4">#REF!</definedName>
    <definedName name="IMP_COBRANÇA" localSheetId="6">#REF!</definedName>
    <definedName name="IMP_COBRANÇA">#REF!</definedName>
    <definedName name="IMP_FISCAL" localSheetId="9">#REF!</definedName>
    <definedName name="IMP_FISCAL" localSheetId="4">#REF!</definedName>
    <definedName name="IMP_FISCAL" localSheetId="6">#REF!</definedName>
    <definedName name="IMP_FISCAL">#REF!</definedName>
    <definedName name="IMP_IMPORTACAO" localSheetId="9">#REF!</definedName>
    <definedName name="IMP_IMPORTACAO" localSheetId="4">#REF!</definedName>
    <definedName name="IMP_IMPORTACAO" localSheetId="6">#REF!</definedName>
    <definedName name="IMP_IMPORTACAO">#REF!</definedName>
    <definedName name="IMP_MARKETING" localSheetId="9">#REF!</definedName>
    <definedName name="IMP_MARKETING" localSheetId="4">#REF!</definedName>
    <definedName name="IMP_MARKETING" localSheetId="6">#REF!</definedName>
    <definedName name="IMP_MARKETING">#REF!</definedName>
    <definedName name="IMP_PESSOAL" localSheetId="9">#REF!</definedName>
    <definedName name="IMP_PESSOAL" localSheetId="4">#REF!</definedName>
    <definedName name="IMP_PESSOAL" localSheetId="6">#REF!</definedName>
    <definedName name="IMP_PESSOAL">#REF!</definedName>
    <definedName name="IMP_POL_LEIT" localSheetId="9">#REF!</definedName>
    <definedName name="IMP_POL_LEIT" localSheetId="4">#REF!</definedName>
    <definedName name="IMP_POL_LEIT" localSheetId="6">#REF!</definedName>
    <definedName name="IMP_POL_LEIT">#REF!</definedName>
    <definedName name="IMP_TRANSPORTES" localSheetId="9">#REF!</definedName>
    <definedName name="IMP_TRANSPORTES" localSheetId="4">#REF!</definedName>
    <definedName name="IMP_TRANSPORTES" localSheetId="6">#REF!</definedName>
    <definedName name="IMP_TRANSPORTES">#REF!</definedName>
    <definedName name="IMPAGROPARMA" localSheetId="9">#REF!</definedName>
    <definedName name="IMPAGROPARMA" localSheetId="4">#REF!</definedName>
    <definedName name="IMPAGROPARMA" localSheetId="6">#REF!</definedName>
    <definedName name="IMPAGROPARMA">#REF!</definedName>
    <definedName name="IMPAREA1" localSheetId="9">#REF!</definedName>
    <definedName name="IMPAREA1" localSheetId="4">#REF!</definedName>
    <definedName name="IMPAREA1" localSheetId="6">#REF!</definedName>
    <definedName name="IMPAREA1">#REF!</definedName>
    <definedName name="IMPAREA10" localSheetId="9">#REF!</definedName>
    <definedName name="IMPAREA10" localSheetId="4">#REF!</definedName>
    <definedName name="IMPAREA10" localSheetId="6">#REF!</definedName>
    <definedName name="IMPAREA10">#REF!</definedName>
    <definedName name="IMPAREA11" localSheetId="9">#REF!</definedName>
    <definedName name="IMPAREA11" localSheetId="4">#REF!</definedName>
    <definedName name="IMPAREA11" localSheetId="6">#REF!</definedName>
    <definedName name="IMPAREA11">#REF!</definedName>
    <definedName name="IMPAREA2" localSheetId="9">#REF!</definedName>
    <definedName name="IMPAREA2" localSheetId="4">#REF!</definedName>
    <definedName name="IMPAREA2" localSheetId="6">#REF!</definedName>
    <definedName name="IMPAREA2">#REF!</definedName>
    <definedName name="IMPAREA3" localSheetId="9">#REF!</definedName>
    <definedName name="IMPAREA3" localSheetId="4">#REF!</definedName>
    <definedName name="IMPAREA3" localSheetId="6">#REF!</definedName>
    <definedName name="IMPAREA3">#REF!</definedName>
    <definedName name="IMPAREA4" localSheetId="9">#REF!</definedName>
    <definedName name="IMPAREA4" localSheetId="4">#REF!</definedName>
    <definedName name="IMPAREA4" localSheetId="6">#REF!</definedName>
    <definedName name="IMPAREA4">#REF!</definedName>
    <definedName name="IMPAREA5" localSheetId="9">#REF!</definedName>
    <definedName name="IMPAREA5" localSheetId="4">#REF!</definedName>
    <definedName name="IMPAREA5" localSheetId="6">#REF!</definedName>
    <definedName name="IMPAREA5">#REF!</definedName>
    <definedName name="IMPAREA6" localSheetId="9">#REF!</definedName>
    <definedName name="IMPAREA6" localSheetId="4">#REF!</definedName>
    <definedName name="IMPAREA6" localSheetId="6">#REF!</definedName>
    <definedName name="IMPAREA6">#REF!</definedName>
    <definedName name="IMPAREA7" localSheetId="9">#REF!</definedName>
    <definedName name="IMPAREA7" localSheetId="4">#REF!</definedName>
    <definedName name="IMPAREA7" localSheetId="6">#REF!</definedName>
    <definedName name="IMPAREA7">#REF!</definedName>
    <definedName name="IMPAREA8" localSheetId="9">#REF!</definedName>
    <definedName name="IMPAREA8" localSheetId="4">#REF!</definedName>
    <definedName name="IMPAREA8" localSheetId="6">#REF!</definedName>
    <definedName name="IMPAREA8">#REF!</definedName>
    <definedName name="IMPAREA9" localSheetId="9">#REF!</definedName>
    <definedName name="IMPAREA9" localSheetId="4">#REF!</definedName>
    <definedName name="IMPAREA9" localSheetId="6">#REF!</definedName>
    <definedName name="IMPAREA9">#REF!</definedName>
    <definedName name="IMPBETANIA" localSheetId="9">#REF!</definedName>
    <definedName name="IMPBETANIA" localSheetId="4">#REF!</definedName>
    <definedName name="IMPBETANIA" localSheetId="6">#REF!</definedName>
    <definedName name="IMPBETANIA">#REF!</definedName>
    <definedName name="IMPCONSOL" localSheetId="9">#REF!</definedName>
    <definedName name="IMPCONSOL" localSheetId="4">#REF!</definedName>
    <definedName name="IMPCONSOL" localSheetId="6">#REF!</definedName>
    <definedName name="IMPCONSOL">#REF!</definedName>
    <definedName name="IMPCONSOLAREAS" localSheetId="9">#REF!</definedName>
    <definedName name="IMPCONSOLAREAS" localSheetId="4">#REF!</definedName>
    <definedName name="IMPCONSOLAREAS" localSheetId="6">#REF!</definedName>
    <definedName name="IMPCONSOLAREAS">#REF!</definedName>
    <definedName name="IMPLACESA" localSheetId="9">#REF!</definedName>
    <definedName name="IMPLACESA" localSheetId="4">#REF!</definedName>
    <definedName name="IMPLACESA" localSheetId="6">#REF!</definedName>
    <definedName name="IMPLACESA">#REF!</definedName>
    <definedName name="IMPMIMO" localSheetId="9">#REF!</definedName>
    <definedName name="IMPMIMO" localSheetId="4">#REF!</definedName>
    <definedName name="IMPMIMO" localSheetId="6">#REF!</definedName>
    <definedName name="IMPMIMO">#REF!</definedName>
    <definedName name="IMPPARMABRASIL" localSheetId="9">#REF!</definedName>
    <definedName name="IMPPARMABRASIL" localSheetId="4">#REF!</definedName>
    <definedName name="IMPPARMABRASIL" localSheetId="6">#REF!</definedName>
    <definedName name="IMPPARMABRASIL">#REF!</definedName>
    <definedName name="IMPREG01" localSheetId="9">#REF!</definedName>
    <definedName name="IMPREG01" localSheetId="4">#REF!</definedName>
    <definedName name="IMPREG01" localSheetId="6">#REF!</definedName>
    <definedName name="IMPREG01">#REF!</definedName>
    <definedName name="IMPREG21" localSheetId="9">#REF!</definedName>
    <definedName name="IMPREG21" localSheetId="4">#REF!</definedName>
    <definedName name="IMPREG21" localSheetId="6">#REF!</definedName>
    <definedName name="IMPREG21">#REF!</definedName>
    <definedName name="IMPREG22" localSheetId="9">#REF!</definedName>
    <definedName name="IMPREG22" localSheetId="4">#REF!</definedName>
    <definedName name="IMPREG22" localSheetId="6">#REF!</definedName>
    <definedName name="IMPREG22">#REF!</definedName>
    <definedName name="IMPREG23" localSheetId="9">#REF!</definedName>
    <definedName name="IMPREG23" localSheetId="4">#REF!</definedName>
    <definedName name="IMPREG23" localSheetId="6">#REF!</definedName>
    <definedName name="IMPREG23">#REF!</definedName>
    <definedName name="IMPREG24" localSheetId="9">#REF!</definedName>
    <definedName name="IMPREG24" localSheetId="4">#REF!</definedName>
    <definedName name="IMPREG24" localSheetId="6">#REF!</definedName>
    <definedName name="IMPREG24">#REF!</definedName>
    <definedName name="IMPREG25" localSheetId="9">#REF!</definedName>
    <definedName name="IMPREG25" localSheetId="4">#REF!</definedName>
    <definedName name="IMPREG25" localSheetId="6">#REF!</definedName>
    <definedName name="IMPREG25">#REF!</definedName>
    <definedName name="IMPREG26" localSheetId="9">#REF!</definedName>
    <definedName name="IMPREG26" localSheetId="4">#REF!</definedName>
    <definedName name="IMPREG26" localSheetId="6">#REF!</definedName>
    <definedName name="IMPREG26">#REF!</definedName>
    <definedName name="IMPREG27" localSheetId="9">#REF!</definedName>
    <definedName name="IMPREG27" localSheetId="4">#REF!</definedName>
    <definedName name="IMPREG27" localSheetId="6">#REF!</definedName>
    <definedName name="IMPREG27">#REF!</definedName>
    <definedName name="IMPREG28" localSheetId="9">#REF!</definedName>
    <definedName name="IMPREG28" localSheetId="4">#REF!</definedName>
    <definedName name="IMPREG28" localSheetId="6">#REF!</definedName>
    <definedName name="IMPREG28">#REF!</definedName>
    <definedName name="IMPREG29" localSheetId="9">#REF!</definedName>
    <definedName name="IMPREG29" localSheetId="4">#REF!</definedName>
    <definedName name="IMPREG29" localSheetId="6">#REF!</definedName>
    <definedName name="IMPREG29">#REF!</definedName>
    <definedName name="IMPRESSAO" localSheetId="9">#REF!</definedName>
    <definedName name="IMPRESSAO" localSheetId="4">#REF!</definedName>
    <definedName name="IMPRESSAO" localSheetId="6">#REF!</definedName>
    <definedName name="IMPRESSAO">#REF!</definedName>
    <definedName name="IMPRESUMO" localSheetId="9">#REF!</definedName>
    <definedName name="IMPRESUMO" localSheetId="4">#REF!</definedName>
    <definedName name="IMPRESUMO" localSheetId="6">#REF!</definedName>
    <definedName name="IMPRESUMO">#REF!</definedName>
    <definedName name="Imprime" localSheetId="9">[48]!Imprime</definedName>
    <definedName name="Imprime" localSheetId="4">[48]!Imprime</definedName>
    <definedName name="Imprime" localSheetId="6">[48]!Imprime</definedName>
    <definedName name="Imprime">[48]!Imprime</definedName>
    <definedName name="Imprime_corrigido">[19]!Imprime_corrigido</definedName>
    <definedName name="imprime_grafico">[49]!imprime_grafico</definedName>
    <definedName name="IMPRIME1">[19]!IMPRIME1</definedName>
    <definedName name="IMPRIME2">[19]!IMPRIME2</definedName>
    <definedName name="Imprime96MR" localSheetId="9">[45]!Imprime96MR</definedName>
    <definedName name="Imprime96MR" localSheetId="4">[45]!Imprime96MR</definedName>
    <definedName name="Imprime96MR" localSheetId="6">[45]!Imprime96MR</definedName>
    <definedName name="Imprime96MR">[45]!Imprime96MR</definedName>
    <definedName name="Imprime96MUS" localSheetId="9">[45]!Imprime96MUS</definedName>
    <definedName name="Imprime96MUS" localSheetId="4">[45]!Imprime96MUS</definedName>
    <definedName name="Imprime96MUS" localSheetId="6">[45]!Imprime96MUS</definedName>
    <definedName name="Imprime96MUS">[45]!Imprime96MUS</definedName>
    <definedName name="IMPSOBRA1" localSheetId="9">#REF!</definedName>
    <definedName name="IMPSOBRA1" localSheetId="4">#REF!</definedName>
    <definedName name="IMPSOBRA1" localSheetId="0">#REF!</definedName>
    <definedName name="IMPSOBRA1" localSheetId="6">#REF!</definedName>
    <definedName name="IMPSOBRA1">#REF!</definedName>
    <definedName name="IMPSOBRA2" localSheetId="9">#REF!</definedName>
    <definedName name="IMPSOBRA2" localSheetId="4">#REF!</definedName>
    <definedName name="IMPSOBRA2" localSheetId="6">#REF!</definedName>
    <definedName name="IMPSOBRA2">#REF!</definedName>
    <definedName name="IMPSOBRA3" localSheetId="9">#REF!</definedName>
    <definedName name="IMPSOBRA3" localSheetId="4">#REF!</definedName>
    <definedName name="IMPSOBRA3" localSheetId="6">#REF!</definedName>
    <definedName name="IMPSOBRA3">#REF!</definedName>
    <definedName name="IMPTODOS" localSheetId="9">#REF!</definedName>
    <definedName name="IMPTODOS" localSheetId="4">#REF!</definedName>
    <definedName name="IMPTODOS" localSheetId="6">#REF!</definedName>
    <definedName name="IMPTODOS">#REF!</definedName>
    <definedName name="IMPTRANSPARMA" localSheetId="9">#REF!</definedName>
    <definedName name="IMPTRANSPARMA" localSheetId="4">#REF!</definedName>
    <definedName name="IMPTRANSPARMA" localSheetId="6">#REF!</definedName>
    <definedName name="IMPTRANSPARMA">#REF!</definedName>
    <definedName name="IND" localSheetId="4">#REF!</definedName>
    <definedName name="IND" localSheetId="6">#REF!</definedName>
    <definedName name="IND">#REF!</definedName>
    <definedName name="INDEX" localSheetId="9">#REF!</definedName>
    <definedName name="INDEX" localSheetId="4">#REF!</definedName>
    <definedName name="INDEX" localSheetId="6">#REF!</definedName>
    <definedName name="INDEX">#REF!</definedName>
    <definedName name="INDICADOR_1">[50]CALCULOS_INDICADORES_!$E$4</definedName>
    <definedName name="INDICADOR_10">[50]CALCULOS_INDICADORES_!$E$31</definedName>
    <definedName name="INDICADOR_11">[50]CALCULOS_INDICADORES_!$E$34</definedName>
    <definedName name="INDICADOR_12">[50]CALCULOS_INDICADORES_!$E$37</definedName>
    <definedName name="INDICADOR_2">[50]CALCULOS_INDICADORES_!$E$7</definedName>
    <definedName name="INDICADOR_3">[50]CALCULOS_INDICADORES_!$E$10</definedName>
    <definedName name="INDICADOR_4">[50]CALCULOS_INDICADORES_!$E$13</definedName>
    <definedName name="INDICADOR_5">[50]CALCULOS_INDICADORES_!$E$16</definedName>
    <definedName name="INDICADOR_6">[50]CALCULOS_INDICADORES_!$E$19</definedName>
    <definedName name="INDICADOR_7">[50]CALCULOS_INDICADORES_!$E$22</definedName>
    <definedName name="INDICADOR_8">[50]CALCULOS_INDICADORES_!$E$25</definedName>
    <definedName name="INDICADOR_9">[50]CALCULOS_INDICADORES_!$E$28</definedName>
    <definedName name="INDICADORES" localSheetId="9">#REF!</definedName>
    <definedName name="INDICADORES" localSheetId="4">#REF!</definedName>
    <definedName name="INDICADORES" localSheetId="0">#REF!</definedName>
    <definedName name="INDICADORES" localSheetId="6">#REF!</definedName>
    <definedName name="INDICADORES">#REF!</definedName>
    <definedName name="initituloverso" localSheetId="4">'[43]PTP crerscimento'!#REF!</definedName>
    <definedName name="initituloverso" localSheetId="0">'[43]PTP crerscimento'!#REF!</definedName>
    <definedName name="initituloverso" localSheetId="6">'[43]PTP crerscimento'!#REF!</definedName>
    <definedName name="initituloverso">'[43]PTP crerscimento'!#REF!</definedName>
    <definedName name="iniverso" localSheetId="4">'[43]PTP crerscimento'!#REF!</definedName>
    <definedName name="iniverso" localSheetId="6">'[43]PTP crerscimento'!#REF!</definedName>
    <definedName name="iniverso">'[43]PTP crerscimento'!#REF!</definedName>
    <definedName name="inmuebles" localSheetId="4">#REF!</definedName>
    <definedName name="inmuebles" localSheetId="0">#REF!</definedName>
    <definedName name="inmuebles" localSheetId="6">#REF!</definedName>
    <definedName name="inmuebles">#REF!</definedName>
    <definedName name="instalac" localSheetId="4">#REF!</definedName>
    <definedName name="instalac" localSheetId="6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3" hidden="1">{"'Total'!$A$1","'Total'!$A$3"}</definedName>
    <definedName name="j" localSheetId="0" hidden="1">{"'Total'!$A$1","'Total'!$A$3"}</definedName>
    <definedName name="j" localSheetId="6" hidden="1">{"'Total'!$A$1","'Total'!$A$3"}</definedName>
    <definedName name="j" hidden="1">{"'Total'!$A$1","'Total'!$A$3"}</definedName>
    <definedName name="JAN_95" localSheetId="9">'[20]só estoques'!#REF!</definedName>
    <definedName name="JAN_95" localSheetId="4">'[20]só estoques'!#REF!</definedName>
    <definedName name="JAN_95" localSheetId="6">'[20]só estoques'!#REF!</definedName>
    <definedName name="JAN_95">'[20]só estoques'!#REF!</definedName>
    <definedName name="JD" localSheetId="3" hidden="1">{"'Total'!$A$1","'Total'!$A$3"}</definedName>
    <definedName name="JD" localSheetId="0" hidden="1">{"'Total'!$A$1","'Total'!$A$3"}</definedName>
    <definedName name="JD" localSheetId="6" hidden="1">{"'Total'!$A$1","'Total'!$A$3"}</definedName>
    <definedName name="JD" hidden="1">{"'Total'!$A$1","'Total'!$A$3"}</definedName>
    <definedName name="jdk" localSheetId="3" hidden="1">{"'Total'!$A$1","'Total'!$A$3"}</definedName>
    <definedName name="jdk" localSheetId="0" hidden="1">{"'Total'!$A$1","'Total'!$A$3"}</definedName>
    <definedName name="jdk" localSheetId="6" hidden="1">{"'Total'!$A$1","'Total'!$A$3"}</definedName>
    <definedName name="jdk" hidden="1">{"'Total'!$A$1","'Total'!$A$3"}</definedName>
    <definedName name="jdklaSHDLKSHDLKA" localSheetId="3" hidden="1">{"MULTIPLICAÇÃO",#N/A,FALSE,"Obras"}</definedName>
    <definedName name="jdklaSHDLKSHDLKA" localSheetId="0" hidden="1">{"MULTIPLICAÇÃO",#N/A,FALSE,"Obras"}</definedName>
    <definedName name="jdklaSHDLKSHDLKA" localSheetId="6" hidden="1">{"MULTIPLICAÇÃO",#N/A,FALSE,"Obras"}</definedName>
    <definedName name="jdklaSHDLKSHDLKA" hidden="1">{"MULTIPLICAÇÃO",#N/A,FALSE,"Obras"}</definedName>
    <definedName name="jg" localSheetId="3" hidden="1">{"MATRIZES",#N/A,FALSE,"Obras"}</definedName>
    <definedName name="jg" localSheetId="0" hidden="1">{"MATRIZES",#N/A,FALSE,"Obras"}</definedName>
    <definedName name="jg" localSheetId="6" hidden="1">{"MATRIZES",#N/A,FALSE,"Obras"}</definedName>
    <definedName name="jg" hidden="1">{"MATRIZES",#N/A,FALSE,"Obras"}</definedName>
    <definedName name="jjk" localSheetId="3" hidden="1">{"'Total'!$A$1","'Total'!$A$3"}</definedName>
    <definedName name="jjk" localSheetId="0" hidden="1">{"'Total'!$A$1","'Total'!$A$3"}</definedName>
    <definedName name="jjk" localSheetId="6" hidden="1">{"'Total'!$A$1","'Total'!$A$3"}</definedName>
    <definedName name="jjk" hidden="1">{"'Total'!$A$1","'Total'!$A$3"}</definedName>
    <definedName name="JOAO" localSheetId="3" hidden="1">{"AVÓS",#N/A,FALSE,"Obras"}</definedName>
    <definedName name="JOAO" localSheetId="0" hidden="1">{"AVÓS",#N/A,FALSE,"Obras"}</definedName>
    <definedName name="JOAO" localSheetId="6" hidden="1">{"AVÓS",#N/A,FALSE,"Obras"}</definedName>
    <definedName name="JOAO" hidden="1">{"AVÓS",#N/A,FALSE,"Obras"}</definedName>
    <definedName name="Julho" localSheetId="9">#REF!</definedName>
    <definedName name="Julho" localSheetId="4">#REF!</definedName>
    <definedName name="Julho" localSheetId="0">#REF!</definedName>
    <definedName name="Julho" localSheetId="6">#REF!</definedName>
    <definedName name="Julho">#REF!</definedName>
    <definedName name="JUNHO">'[10]Jun 03'!$A$16:$AN$767</definedName>
    <definedName name="k" localSheetId="3" hidden="1">{"MULTIPLICAÇÃO",#N/A,FALSE,"Obras"}</definedName>
    <definedName name="k" localSheetId="0" hidden="1">{"MULTIPLICAÇÃO",#N/A,FALSE,"Obras"}</definedName>
    <definedName name="k" localSheetId="6" hidden="1">{"MULTIPLICAÇÃO",#N/A,FALSE,"Obras"}</definedName>
    <definedName name="k" hidden="1">{"MULTIPLICAÇÃO",#N/A,FALSE,"Obras"}</definedName>
    <definedName name="ka" localSheetId="3" hidden="1">{"MATRIZES",#N/A,FALSE,"Obras"}</definedName>
    <definedName name="ka" localSheetId="0" hidden="1">{"MATRIZES",#N/A,FALSE,"Obras"}</definedName>
    <definedName name="ka" localSheetId="6" hidden="1">{"MATRIZES",#N/A,FALSE,"Obras"}</definedName>
    <definedName name="ka" hidden="1">{"MATRIZES",#N/A,FALSE,"Obras"}</definedName>
    <definedName name="KSLAL" localSheetId="3" hidden="1">{"MELHORAMENTO GENÉTICO",#N/A,FALSE,"Obras"}</definedName>
    <definedName name="KSLAL" localSheetId="0" hidden="1">{"MELHORAMENTO GENÉTICO",#N/A,FALSE,"Obras"}</definedName>
    <definedName name="KSLAL" localSheetId="6" hidden="1">{"MELHORAMENTO GENÉTICO",#N/A,FALSE,"Obras"}</definedName>
    <definedName name="KSLAL" hidden="1">{"MELHORAMENTO GENÉTICO",#N/A,FALSE,"Obras"}</definedName>
    <definedName name="LACESA" localSheetId="9">#REF!</definedName>
    <definedName name="LACESA" localSheetId="4">#REF!</definedName>
    <definedName name="LACESA" localSheetId="0">#REF!</definedName>
    <definedName name="LACESA" localSheetId="6">#REF!</definedName>
    <definedName name="LACESA">#REF!</definedName>
    <definedName name="LastNOPAT" localSheetId="9">#REF!</definedName>
    <definedName name="LastNOPAT" localSheetId="4">#REF!</definedName>
    <definedName name="LastNOPAT" localSheetId="6">#REF!</definedName>
    <definedName name="LastNOPAT">#REF!</definedName>
    <definedName name="LastNOPBT" localSheetId="9">#REF!</definedName>
    <definedName name="LastNOPBT" localSheetId="4">#REF!</definedName>
    <definedName name="LastNOPBT" localSheetId="6">#REF!</definedName>
    <definedName name="LastNOPBT">#REF!</definedName>
    <definedName name="LastSales" localSheetId="9">#REF!</definedName>
    <definedName name="LastSales" localSheetId="4">#REF!</definedName>
    <definedName name="LastSales" localSheetId="6">#REF!</definedName>
    <definedName name="LastSales">#REF!</definedName>
    <definedName name="LastTaxes" localSheetId="9">#REF!</definedName>
    <definedName name="LastTaxes" localSheetId="4">#REF!</definedName>
    <definedName name="LastTaxes" localSheetId="6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3" hidden="1">{"APOIO",#N/A,FALSE,"Obras"}</definedName>
    <definedName name="Laudo" localSheetId="0" hidden="1">{"APOIO",#N/A,FALSE,"Obras"}</definedName>
    <definedName name="Laudo" localSheetId="6" hidden="1">{"APOIO",#N/A,FALSE,"Obras"}</definedName>
    <definedName name="Laudo" hidden="1">{"APOIO",#N/A,FALSE,"Obras"}</definedName>
    <definedName name="leasing" localSheetId="4">#REF!</definedName>
    <definedName name="leasing" localSheetId="0">#REF!</definedName>
    <definedName name="leasing" localSheetId="6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1]IIG PPE 1'!$C$4</definedName>
    <definedName name="LJKHJKHG">'[51]IIG PPE 1'!$C$4</definedName>
    <definedName name="LLL" localSheetId="3" hidden="1">{"MULTIPLICAÇÃO",#N/A,FALSE,"Obras"}</definedName>
    <definedName name="LLL" localSheetId="0" hidden="1">{"MULTIPLICAÇÃO",#N/A,FALSE,"Obras"}</definedName>
    <definedName name="LLL" localSheetId="6" hidden="1">{"MULTIPLICAÇÃO",#N/A,FALSE,"Obras"}</definedName>
    <definedName name="LLL" hidden="1">{"MULTIPLICAÇÃO",#N/A,FALSE,"Obras"}</definedName>
    <definedName name="LNOPBTMargin" localSheetId="9">#REF!</definedName>
    <definedName name="LNOPBTMargin" localSheetId="4">#REF!</definedName>
    <definedName name="LNOPBTMargin" localSheetId="0">#REF!</definedName>
    <definedName name="LNOPBTMargin" localSheetId="6">#REF!</definedName>
    <definedName name="LNOPBTMargin">#REF!</definedName>
    <definedName name="Local_Plan_ME">[19]!Local_Plan_ME</definedName>
    <definedName name="log_2003" localSheetId="9">#REF!</definedName>
    <definedName name="log_2003" localSheetId="4">#REF!</definedName>
    <definedName name="log_2003" localSheetId="0">#REF!</definedName>
    <definedName name="log_2003" localSheetId="6">#REF!</definedName>
    <definedName name="log_2003">#REF!</definedName>
    <definedName name="Log_Custo" localSheetId="9">#REF!</definedName>
    <definedName name="Log_Custo" localSheetId="4">#REF!</definedName>
    <definedName name="Log_Custo" localSheetId="6">#REF!</definedName>
    <definedName name="Log_Custo">#REF!</definedName>
    <definedName name="Log_me" localSheetId="9">#REF!</definedName>
    <definedName name="Log_me" localSheetId="4">#REF!</definedName>
    <definedName name="Log_me" localSheetId="6">#REF!</definedName>
    <definedName name="Log_me">#REF!</definedName>
    <definedName name="Log_mi" localSheetId="9">#REF!</definedName>
    <definedName name="Log_mi" localSheetId="4">#REF!</definedName>
    <definedName name="Log_mi" localSheetId="6">#REF!</definedName>
    <definedName name="Log_mi">#REF!</definedName>
    <definedName name="Logística" localSheetId="9">'[52]Orçado 2005'!#REF!</definedName>
    <definedName name="Logística" localSheetId="4">'[52]Orçado 2005'!#REF!</definedName>
    <definedName name="Logística" localSheetId="6">'[52]Orçado 2005'!#REF!</definedName>
    <definedName name="Logística">'[52]Orçado 2005'!#REF!</definedName>
    <definedName name="Logística_2003" localSheetId="9">'[52]Base 2004'!#REF!</definedName>
    <definedName name="Logística_2003" localSheetId="4">'[52]Base 2004'!#REF!</definedName>
    <definedName name="Logística_2003" localSheetId="6">'[52]Base 2004'!#REF!</definedName>
    <definedName name="Logística_2003">'[52]Base 2004'!#REF!</definedName>
    <definedName name="LSalesGrowth" localSheetId="9">#REF!</definedName>
    <definedName name="LSalesGrowth" localSheetId="4">#REF!</definedName>
    <definedName name="LSalesGrowth" localSheetId="0">#REF!</definedName>
    <definedName name="LSalesGrowth" localSheetId="6">#REF!</definedName>
    <definedName name="LSalesGrowth">#REF!</definedName>
    <definedName name="LTaxRate" localSheetId="9">#REF!</definedName>
    <definedName name="LTaxRate" localSheetId="4">#REF!</definedName>
    <definedName name="LTaxRate" localSheetId="6">#REF!</definedName>
    <definedName name="LTaxRate">#REF!</definedName>
    <definedName name="Lucro_Liq">#N/A</definedName>
    <definedName name="M">'[53]IIG PPE 1'!$C$5</definedName>
    <definedName name="M_1" localSheetId="4">#REF!</definedName>
    <definedName name="M_1" localSheetId="0">#REF!</definedName>
    <definedName name="M_1" localSheetId="6">#REF!</definedName>
    <definedName name="M_1">#REF!</definedName>
    <definedName name="ma" localSheetId="3" hidden="1">{"MATRIZES",#N/A,FALSE,"Obras"}</definedName>
    <definedName name="ma" localSheetId="0" hidden="1">{"MATRIZES",#N/A,FALSE,"Obras"}</definedName>
    <definedName name="ma" localSheetId="6" hidden="1">{"MATRIZES",#N/A,FALSE,"Obras"}</definedName>
    <definedName name="ma" hidden="1">{"MATRIZES",#N/A,FALSE,"Obras"}</definedName>
    <definedName name="MAC_STATUS" localSheetId="9">#REF!</definedName>
    <definedName name="MAC_STATUS" localSheetId="4">#REF!</definedName>
    <definedName name="MAC_STATUS" localSheetId="0">#REF!</definedName>
    <definedName name="MAC_STATUS" localSheetId="6">#REF!</definedName>
    <definedName name="MAC_STATUS">#REF!</definedName>
    <definedName name="Macedo" localSheetId="3" hidden="1">{"AVÓS",#N/A,FALSE,"Obras"}</definedName>
    <definedName name="Macedo" localSheetId="0" hidden="1">{"AVÓS",#N/A,FALSE,"Obras"}</definedName>
    <definedName name="Macedo" localSheetId="6" hidden="1">{"AVÓS",#N/A,FALSE,"Obras"}</definedName>
    <definedName name="Macedo" hidden="1">{"AVÓS",#N/A,FALSE,"Obras"}</definedName>
    <definedName name="Macro1" localSheetId="9">#REF!</definedName>
    <definedName name="Macro1" localSheetId="4">#REF!</definedName>
    <definedName name="Macro1" localSheetId="0">#REF!</definedName>
    <definedName name="Macro1" localSheetId="6">#REF!</definedName>
    <definedName name="Macro1">#REF!</definedName>
    <definedName name="macro10000">[54]!macro10000</definedName>
    <definedName name="macro1002" localSheetId="9">[55]!macro1002</definedName>
    <definedName name="macro1002" localSheetId="4">[55]!macro1002</definedName>
    <definedName name="macro1002" localSheetId="6">[55]!macro1002</definedName>
    <definedName name="macro1002">[55]!macro1002</definedName>
    <definedName name="Macro11000">[56]!Macro11000</definedName>
    <definedName name="Macro12000" localSheetId="9">[57]!Macro12000</definedName>
    <definedName name="Macro12000" localSheetId="4">[57]!Macro12000</definedName>
    <definedName name="Macro12000" localSheetId="6">[57]!Macro12000</definedName>
    <definedName name="Macro12000">[57]!Macro12000</definedName>
    <definedName name="Macro14000" localSheetId="9">[58]!Macro14000</definedName>
    <definedName name="Macro14000" localSheetId="4">[58]!Macro14000</definedName>
    <definedName name="Macro14000" localSheetId="6">[58]!Macro14000</definedName>
    <definedName name="Macro14000">[58]!Macro14000</definedName>
    <definedName name="Macro15000" localSheetId="9">[59]!Macro15000</definedName>
    <definedName name="Macro15000" localSheetId="4">[59]!Macro15000</definedName>
    <definedName name="Macro15000" localSheetId="6">[59]!Macro15000</definedName>
    <definedName name="Macro15000">[59]!Macro15000</definedName>
    <definedName name="Macro16000" localSheetId="9">[55]!Macro16000</definedName>
    <definedName name="Macro16000" localSheetId="4">[55]!Macro16000</definedName>
    <definedName name="Macro16000" localSheetId="6">[55]!Macro16000</definedName>
    <definedName name="Macro16000">[55]!Macro16000</definedName>
    <definedName name="macro2">[54]!macro2</definedName>
    <definedName name="Macro3" localSheetId="9">#REF!</definedName>
    <definedName name="Macro3" localSheetId="4">#REF!</definedName>
    <definedName name="Macro3" localSheetId="0">#REF!</definedName>
    <definedName name="Macro3" localSheetId="6">#REF!</definedName>
    <definedName name="Macro3">#REF!</definedName>
    <definedName name="macro3002">[60]!macro3002</definedName>
    <definedName name="macro3006">[60]!macro3006</definedName>
    <definedName name="Macro4" localSheetId="9">[61]!Macro4</definedName>
    <definedName name="Macro4" localSheetId="4">[61]!Macro4</definedName>
    <definedName name="Macro4" localSheetId="6">[61]!Macro4</definedName>
    <definedName name="Macro4">[61]!Macro4</definedName>
    <definedName name="macro403">[56]!macro403</definedName>
    <definedName name="Macro7" localSheetId="9">#REF!</definedName>
    <definedName name="Macro7" localSheetId="4">#REF!</definedName>
    <definedName name="Macro7" localSheetId="0">#REF!</definedName>
    <definedName name="Macro7" localSheetId="6">#REF!</definedName>
    <definedName name="Macro7">#REF!</definedName>
    <definedName name="macro802" localSheetId="9">[59]!macro802</definedName>
    <definedName name="macro802" localSheetId="4">[59]!macro802</definedName>
    <definedName name="macro802" localSheetId="6">[59]!macro802</definedName>
    <definedName name="macro802">[59]!macro802</definedName>
    <definedName name="MAI_95" localSheetId="9">'[20]só estoques'!#REF!</definedName>
    <definedName name="MAI_95" localSheetId="4">'[20]só estoques'!#REF!</definedName>
    <definedName name="MAI_95" localSheetId="0">'[20]só estoques'!#REF!</definedName>
    <definedName name="MAI_95" localSheetId="6">'[20]só estoques'!#REF!</definedName>
    <definedName name="MAI_95">'[20]só estoques'!#REF!</definedName>
    <definedName name="Maio" localSheetId="9">#REF!</definedName>
    <definedName name="Maio" localSheetId="4">#REF!</definedName>
    <definedName name="Maio" localSheetId="0">#REF!</definedName>
    <definedName name="Maio" localSheetId="6">#REF!</definedName>
    <definedName name="Maio">#REF!</definedName>
    <definedName name="Maiores" localSheetId="9">#REF!</definedName>
    <definedName name="Maiores" localSheetId="4">#REF!</definedName>
    <definedName name="Maiores" localSheetId="6">#REF!</definedName>
    <definedName name="Maiores">#REF!</definedName>
    <definedName name="manteiga">[27]Laticínios!$A$603:$S$644</definedName>
    <definedName name="manteiga_kg">[27]Laticínios!$U$603:$AL$644</definedName>
    <definedName name="maquin" localSheetId="4">#REF!</definedName>
    <definedName name="maquin" localSheetId="0">#REF!</definedName>
    <definedName name="maquin" localSheetId="6">#REF!</definedName>
    <definedName name="maquin">#REF!</definedName>
    <definedName name="MAR_95" localSheetId="9">'[20]só estoques'!#REF!</definedName>
    <definedName name="MAR_95" localSheetId="4">'[20]só estoques'!#REF!</definedName>
    <definedName name="MAR_95" localSheetId="0">'[20]só estoques'!#REF!</definedName>
    <definedName name="MAR_95" localSheetId="6">'[20]só estoques'!#REF!</definedName>
    <definedName name="MAR_95">'[20]só estoques'!#REF!</definedName>
    <definedName name="márcio" localSheetId="3" hidden="1">{"'Total'!$A$1","'Total'!$A$3"}</definedName>
    <definedName name="márcio" localSheetId="0" hidden="1">{"'Total'!$A$1","'Total'!$A$3"}</definedName>
    <definedName name="márcio" localSheetId="6" hidden="1">{"'Total'!$A$1","'Total'!$A$3"}</definedName>
    <definedName name="márcio" hidden="1">{"'Total'!$A$1","'Total'!$A$3"}</definedName>
    <definedName name="Março" localSheetId="9">#REF!</definedName>
    <definedName name="Março" localSheetId="4">#REF!</definedName>
    <definedName name="Março" localSheetId="0">#REF!</definedName>
    <definedName name="Março" localSheetId="6">#REF!</definedName>
    <definedName name="Março">#REF!</definedName>
    <definedName name="março_1997" localSheetId="9">#REF!</definedName>
    <definedName name="março_1997" localSheetId="4">#REF!</definedName>
    <definedName name="março_1997" localSheetId="6">#REF!</definedName>
    <definedName name="março_1997">#REF!</definedName>
    <definedName name="MARKETING" localSheetId="9">#REF!</definedName>
    <definedName name="MARKETING" localSheetId="4">#REF!</definedName>
    <definedName name="MARKETING" localSheetId="6">#REF!</definedName>
    <definedName name="MARKETING">#REF!</definedName>
    <definedName name="MARKETING01" localSheetId="9">#REF!</definedName>
    <definedName name="MARKETING01" localSheetId="4">#REF!</definedName>
    <definedName name="MARKETING01" localSheetId="6">#REF!</definedName>
    <definedName name="MARKETING01">#REF!</definedName>
    <definedName name="MARKETING21" localSheetId="9">#REF!</definedName>
    <definedName name="MARKETING21" localSheetId="4">#REF!</definedName>
    <definedName name="MARKETING21" localSheetId="6">#REF!</definedName>
    <definedName name="MARKETING21">#REF!</definedName>
    <definedName name="MARKETING22" localSheetId="9">#REF!</definedName>
    <definedName name="MARKETING22" localSheetId="4">#REF!</definedName>
    <definedName name="MARKETING22" localSheetId="6">#REF!</definedName>
    <definedName name="MARKETING22">#REF!</definedName>
    <definedName name="MARKETING23" localSheetId="9">#REF!</definedName>
    <definedName name="MARKETING23" localSheetId="4">#REF!</definedName>
    <definedName name="MARKETING23" localSheetId="6">#REF!</definedName>
    <definedName name="MARKETING23">#REF!</definedName>
    <definedName name="MARKETING24" localSheetId="9">#REF!</definedName>
    <definedName name="MARKETING24" localSheetId="4">#REF!</definedName>
    <definedName name="MARKETING24" localSheetId="6">#REF!</definedName>
    <definedName name="MARKETING24">#REF!</definedName>
    <definedName name="MARKETING25" localSheetId="9">#REF!</definedName>
    <definedName name="MARKETING25" localSheetId="4">#REF!</definedName>
    <definedName name="MARKETING25" localSheetId="6">#REF!</definedName>
    <definedName name="MARKETING25">#REF!</definedName>
    <definedName name="MARKETING26" localSheetId="9">#REF!</definedName>
    <definedName name="MARKETING26" localSheetId="4">#REF!</definedName>
    <definedName name="MARKETING26" localSheetId="6">#REF!</definedName>
    <definedName name="MARKETING26">#REF!</definedName>
    <definedName name="MARKETING27" localSheetId="9">#REF!</definedName>
    <definedName name="MARKETING27" localSheetId="4">#REF!</definedName>
    <definedName name="MARKETING27" localSheetId="6">#REF!</definedName>
    <definedName name="MARKETING27">#REF!</definedName>
    <definedName name="MARKETING28" localSheetId="9">#REF!</definedName>
    <definedName name="MARKETING28" localSheetId="4">#REF!</definedName>
    <definedName name="MARKETING28" localSheetId="6">#REF!</definedName>
    <definedName name="MARKETING28">#REF!</definedName>
    <definedName name="MATRIZ_CAD" localSheetId="4">#REF!</definedName>
    <definedName name="MATRIZ_CAD" localSheetId="6">#REF!</definedName>
    <definedName name="MATRIZ_CAD">#REF!</definedName>
    <definedName name="Matrizes" localSheetId="3" hidden="1">{"MATRIZES",#N/A,FALSE,"Obras"}</definedName>
    <definedName name="Matrizes" localSheetId="0" hidden="1">{"MATRIZES",#N/A,FALSE,"Obras"}</definedName>
    <definedName name="Matrizes" localSheetId="6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4">#REF!</definedName>
    <definedName name="matu" localSheetId="0">#REF!</definedName>
    <definedName name="matu" localSheetId="6">#REF!</definedName>
    <definedName name="matu">#REF!</definedName>
    <definedName name="maturity" localSheetId="4">#REF!</definedName>
    <definedName name="maturity" localSheetId="6">#REF!</definedName>
    <definedName name="maturity">#REF!</definedName>
    <definedName name="md" localSheetId="9">#REF!</definedName>
    <definedName name="md" localSheetId="4">#REF!</definedName>
    <definedName name="md" localSheetId="6">#REF!</definedName>
    <definedName name="md">#REF!</definedName>
    <definedName name="me_2002" localSheetId="9">#REF!</definedName>
    <definedName name="me_2002" localSheetId="4">#REF!</definedName>
    <definedName name="me_2002" localSheetId="6">#REF!</definedName>
    <definedName name="me_2002">#REF!</definedName>
    <definedName name="me_2003" localSheetId="9">#REF!</definedName>
    <definedName name="me_2003" localSheetId="4">#REF!</definedName>
    <definedName name="me_2003" localSheetId="6">#REF!</definedName>
    <definedName name="me_2003">#REF!</definedName>
    <definedName name="me_2005" localSheetId="9">#REF!</definedName>
    <definedName name="me_2005" localSheetId="4">#REF!</definedName>
    <definedName name="me_2005" localSheetId="6">#REF!</definedName>
    <definedName name="me_2005">#REF!</definedName>
    <definedName name="me_2006" localSheetId="9">#REF!</definedName>
    <definedName name="me_2006" localSheetId="4">#REF!</definedName>
    <definedName name="me_2006" localSheetId="6">#REF!</definedName>
    <definedName name="me_2006">#REF!</definedName>
    <definedName name="mejoras" localSheetId="4">#REF!</definedName>
    <definedName name="mejoras" localSheetId="6">#REF!</definedName>
    <definedName name="mejoras">#REF!</definedName>
    <definedName name="MEMU" localSheetId="9">#REF!</definedName>
    <definedName name="MEMU" localSheetId="4">#REF!</definedName>
    <definedName name="MEMU" localSheetId="6">#REF!</definedName>
    <definedName name="MEMU">#REF!</definedName>
    <definedName name="mensual">[62]mensual!$B$1:$F$580</definedName>
    <definedName name="MENU" localSheetId="9">#REF!</definedName>
    <definedName name="MENU" localSheetId="4">#REF!</definedName>
    <definedName name="MENU" localSheetId="0">#REF!</definedName>
    <definedName name="MENU" localSheetId="6">#REF!</definedName>
    <definedName name="MENU">#REF!</definedName>
    <definedName name="MES" localSheetId="9">#REF!</definedName>
    <definedName name="MES" localSheetId="4">#REF!</definedName>
    <definedName name="MES" localSheetId="6">#REF!</definedName>
    <definedName name="MES">#REF!</definedName>
    <definedName name="mh" localSheetId="3" hidden="1">{"MULTIPLICAÇÃO",#N/A,FALSE,"Obras"}</definedName>
    <definedName name="mh" localSheetId="0" hidden="1">{"MULTIPLICAÇÃO",#N/A,FALSE,"Obras"}</definedName>
    <definedName name="mh" localSheetId="6" hidden="1">{"MULTIPLICAÇÃO",#N/A,FALSE,"Obras"}</definedName>
    <definedName name="mh" hidden="1">{"MULTIPLICAÇÃO",#N/A,FALSE,"Obras"}</definedName>
    <definedName name="mi_2002" localSheetId="9">#REF!</definedName>
    <definedName name="mi_2002" localSheetId="4">#REF!</definedName>
    <definedName name="mi_2002" localSheetId="0">#REF!</definedName>
    <definedName name="mi_2002" localSheetId="6">#REF!</definedName>
    <definedName name="mi_2002">#REF!</definedName>
    <definedName name="mi_2003" localSheetId="9">#REF!</definedName>
    <definedName name="mi_2003" localSheetId="4">#REF!</definedName>
    <definedName name="mi_2003" localSheetId="6">#REF!</definedName>
    <definedName name="mi_2003">#REF!</definedName>
    <definedName name="mi_2005" localSheetId="9">#REF!</definedName>
    <definedName name="mi_2005" localSheetId="4">#REF!</definedName>
    <definedName name="mi_2005" localSheetId="6">#REF!</definedName>
    <definedName name="mi_2005">#REF!</definedName>
    <definedName name="mi_2006" localSheetId="9">#REF!</definedName>
    <definedName name="mi_2006" localSheetId="4">#REF!</definedName>
    <definedName name="mi_2006" localSheetId="6">#REF!</definedName>
    <definedName name="mi_2006">#REF!</definedName>
    <definedName name="MI_BATAVO_2006" localSheetId="9">#REF!</definedName>
    <definedName name="MI_BATAVO_2006" localSheetId="4">#REF!</definedName>
    <definedName name="MI_BATAVO_2006" localSheetId="6">#REF!</definedName>
    <definedName name="MI_BATAVO_2006">#REF!</definedName>
    <definedName name="mil">[63]Balanco_CVM!$AK$1</definedName>
    <definedName name="mj" localSheetId="3" hidden="1">{"MELHORAMENTO GENÉTICO",#N/A,FALSE,"Obras"}</definedName>
    <definedName name="mj" localSheetId="0" hidden="1">{"MELHORAMENTO GENÉTICO",#N/A,FALSE,"Obras"}</definedName>
    <definedName name="mj" localSheetId="6" hidden="1">{"MELHORAMENTO GENÉTICO",#N/A,FALSE,"Obras"}</definedName>
    <definedName name="mj" hidden="1">{"MELHORAMENTO GENÉTICO",#N/A,FALSE,"Obras"}</definedName>
    <definedName name="mmm" localSheetId="4">#REF!</definedName>
    <definedName name="mmm" localSheetId="0">#REF!</definedName>
    <definedName name="mmm" localSheetId="6">#REF!</definedName>
    <definedName name="mmm">#REF!</definedName>
    <definedName name="mod" localSheetId="9">#REF!</definedName>
    <definedName name="mod" localSheetId="4">#REF!</definedName>
    <definedName name="mod" localSheetId="6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3" hidden="1">{"MULTIPLICAÇÃO",#N/A,FALSE,"Obras"}</definedName>
    <definedName name="motor" localSheetId="0" hidden="1">{"MULTIPLICAÇÃO",#N/A,FALSE,"Obras"}</definedName>
    <definedName name="motor" localSheetId="6" hidden="1">{"MULTIPLICAÇÃO",#N/A,FALSE,"Obras"}</definedName>
    <definedName name="motor" hidden="1">{"MULTIPLICAÇÃO",#N/A,FALSE,"Obras"}</definedName>
    <definedName name="mrua" localSheetId="9">#REF!</definedName>
    <definedName name="mrua" localSheetId="4">#REF!</definedName>
    <definedName name="mrua" localSheetId="0">#REF!</definedName>
    <definedName name="mrua" localSheetId="6">#REF!</definedName>
    <definedName name="mrua">#REF!</definedName>
    <definedName name="mrus" localSheetId="9">#REF!</definedName>
    <definedName name="mrus" localSheetId="4">#REF!</definedName>
    <definedName name="mrus" localSheetId="6">#REF!</definedName>
    <definedName name="mrus">#REF!</definedName>
    <definedName name="myutiles" localSheetId="4">#REF!</definedName>
    <definedName name="myutiles" localSheetId="6">#REF!</definedName>
    <definedName name="myutiles">#REF!</definedName>
    <definedName name="N" localSheetId="9">#REF!</definedName>
    <definedName name="N" localSheetId="4">#REF!</definedName>
    <definedName name="N" localSheetId="6">#REF!</definedName>
    <definedName name="N">#REF!</definedName>
    <definedName name="negão" localSheetId="9">[64]DEMONSTRAÇÃO_DE_RESULTADOS!#REF!</definedName>
    <definedName name="negão" localSheetId="4">[64]DEMONSTRAÇÃO_DE_RESULTADOS!#REF!</definedName>
    <definedName name="negão" localSheetId="6">[64]DEMONSTRAÇÃO_DE_RESULTADOS!#REF!</definedName>
    <definedName name="negão">[64]DEMONSTRAÇÃO_DE_RESULTADOS!#REF!</definedName>
    <definedName name="nmn" localSheetId="9">#REF!</definedName>
    <definedName name="nmn" localSheetId="4">#REF!</definedName>
    <definedName name="nmn" localSheetId="0">#REF!</definedName>
    <definedName name="nmn" localSheetId="6">#REF!</definedName>
    <definedName name="nmn">#REF!</definedName>
    <definedName name="NN" localSheetId="9">#REF!</definedName>
    <definedName name="NN" localSheetId="4">#REF!</definedName>
    <definedName name="NN" localSheetId="6">#REF!</definedName>
    <definedName name="NN">#REF!</definedName>
    <definedName name="NNN" localSheetId="9" hidden="1">[65]LS!#REF!</definedName>
    <definedName name="NNN" localSheetId="4" hidden="1">[65]LS!#REF!</definedName>
    <definedName name="NNN" localSheetId="6" hidden="1">[65]LS!#REF!</definedName>
    <definedName name="NNN" hidden="1">[65]LS!#REF!</definedName>
    <definedName name="NOME_ARQ" localSheetId="4">[66]base!#REF!</definedName>
    <definedName name="NOME_ARQ" localSheetId="6">[66]base!#REF!</definedName>
    <definedName name="NOME_ARQ">[66]base!#REF!</definedName>
    <definedName name="Novo" localSheetId="3" hidden="1">{"APOIO",#N/A,FALSE,"Obras"}</definedName>
    <definedName name="Novo" localSheetId="0" hidden="1">{"APOIO",#N/A,FALSE,"Obras"}</definedName>
    <definedName name="Novo" localSheetId="6" hidden="1">{"APOIO",#N/A,FALSE,"Obras"}</definedName>
    <definedName name="Novo" hidden="1">{"APOIO",#N/A,FALSE,"Obras"}</definedName>
    <definedName name="nt" localSheetId="3" hidden="1">{"MELHORAMENTO GENÉTICO",#N/A,FALSE,"Obras"}</definedName>
    <definedName name="nt" localSheetId="0" hidden="1">{"MELHORAMENTO GENÉTICO",#N/A,FALSE,"Obras"}</definedName>
    <definedName name="nt" localSheetId="6" hidden="1">{"MELHORAMENTO GENÉTICO",#N/A,FALSE,"Obras"}</definedName>
    <definedName name="nt" hidden="1">{"MELHORAMENTO GENÉTICO",#N/A,FALSE,"Obras"}</definedName>
    <definedName name="nu" localSheetId="3" hidden="1">{"AVÓS",#N/A,FALSE,"Obras"}</definedName>
    <definedName name="nu" localSheetId="0" hidden="1">{"AVÓS",#N/A,FALSE,"Obras"}</definedName>
    <definedName name="nu" localSheetId="6" hidden="1">{"AVÓS",#N/A,FALSE,"Obras"}</definedName>
    <definedName name="nu" hidden="1">{"AVÓS",#N/A,FALSE,"Obras"}</definedName>
    <definedName name="OBRA" localSheetId="3" hidden="1">{"MULTIPLICAÇÃO",#N/A,FALSE,"Obras"}</definedName>
    <definedName name="OBRA" localSheetId="0" hidden="1">{"MULTIPLICAÇÃO",#N/A,FALSE,"Obras"}</definedName>
    <definedName name="OBRA" localSheetId="6" hidden="1">{"MULTIPLICAÇÃO",#N/A,FALSE,"Obras"}</definedName>
    <definedName name="OBRA" hidden="1">{"MULTIPLICAÇÃO",#N/A,FALSE,"Obras"}</definedName>
    <definedName name="obras" localSheetId="3" hidden="1">{"MULTIPLICAÇÃO",#N/A,FALSE,"Obras"}</definedName>
    <definedName name="obras" localSheetId="0" hidden="1">{"MULTIPLICAÇÃO",#N/A,FALSE,"Obras"}</definedName>
    <definedName name="obras" localSheetId="6" hidden="1">{"MULTIPLICAÇÃO",#N/A,FALSE,"Obras"}</definedName>
    <definedName name="obras" hidden="1">{"MULTIPLICAÇÃO",#N/A,FALSE,"Obras"}</definedName>
    <definedName name="OBRAS_FAB_RAC" localSheetId="3" hidden="1">{"MULTIPLICAÇÃO",#N/A,FALSE,"Obras"}</definedName>
    <definedName name="OBRAS_FAB_RAC" localSheetId="0" hidden="1">{"MULTIPLICAÇÃO",#N/A,FALSE,"Obras"}</definedName>
    <definedName name="OBRAS_FAB_RAC" localSheetId="6" hidden="1">{"MULTIPLICAÇÃO",#N/A,FALSE,"Obras"}</definedName>
    <definedName name="OBRAS_FAB_RAC" hidden="1">{"MULTIPLICAÇÃO",#N/A,FALSE,"Obras"}</definedName>
    <definedName name="OBRAS_FAB_RAC_UDIA" localSheetId="3" hidden="1">{"MULTIPLICAÇÃO",#N/A,FALSE,"Obras"}</definedName>
    <definedName name="OBRAS_FAB_RAC_UDIA" localSheetId="0" hidden="1">{"MULTIPLICAÇÃO",#N/A,FALSE,"Obras"}</definedName>
    <definedName name="OBRAS_FAB_RAC_UDIA" localSheetId="6" hidden="1">{"MULTIPLICAÇÃO",#N/A,FALSE,"Obras"}</definedName>
    <definedName name="OBRAS_FAB_RAC_UDIA" hidden="1">{"MULTIPLICAÇÃO",#N/A,FALSE,"Obras"}</definedName>
    <definedName name="oçglegaisoutrempr2003" localSheetId="9">'[25]Orç 2003'!#REF!</definedName>
    <definedName name="oçglegaisoutrempr2003" localSheetId="4">'[25]Orç 2003'!#REF!</definedName>
    <definedName name="oçglegaisoutrempr2003" localSheetId="6">'[25]Orç 2003'!#REF!</definedName>
    <definedName name="oçglegaisoutrempr2003">'[25]Orç 2003'!#REF!</definedName>
    <definedName name="Ocultar">[19]!Ocultar</definedName>
    <definedName name="OCULTAR_COLUNA" localSheetId="9">#REF!</definedName>
    <definedName name="OCULTAR_COLUNA" localSheetId="4">#REF!</definedName>
    <definedName name="OCULTAR_COLUNA" localSheetId="0">#REF!</definedName>
    <definedName name="OCULTAR_COLUNA" localSheetId="6">#REF!</definedName>
    <definedName name="OCULTAR_COLUNA">#REF!</definedName>
    <definedName name="ooo" localSheetId="3" hidden="1">{#N/A,#N/A,TRUE,"Consolidado";#N/A,#N/A,TRUE,"Laticínios";#N/A,#N/A,TRUE,"Frangos";#N/A,#N/A,TRUE,"Suínos";#N/A,#N/A,TRUE,"Peru";#N/A,#N/A,TRUE,"Carnes";#N/A,#N/A,TRUE,"Suco";#N/A,#N/A,TRUE,"Batata"}</definedName>
    <definedName name="ooo" localSheetId="0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9">'[25]Orç 2003'!#REF!</definedName>
    <definedName name="orçadmSA2003" localSheetId="4">'[25]Orç 2003'!#REF!</definedName>
    <definedName name="orçadmSA2003" localSheetId="0">'[25]Orç 2003'!#REF!</definedName>
    <definedName name="orçadmSA2003" localSheetId="6">'[25]Orç 2003'!#REF!</definedName>
    <definedName name="orçadmSA2003">'[25]Orç 2003'!#REF!</definedName>
    <definedName name="orçcetec2003" localSheetId="9">'[25]Orç 2003'!#REF!</definedName>
    <definedName name="orçcetec2003" localSheetId="4">'[25]Orç 2003'!#REF!</definedName>
    <definedName name="orçcetec2003" localSheetId="6">'[25]Orç 2003'!#REF!</definedName>
    <definedName name="orçcetec2003">'[25]Orç 2003'!#REF!</definedName>
    <definedName name="orçconsultADM" localSheetId="9">'[25]Orç 2003'!#REF!</definedName>
    <definedName name="orçconsultADM" localSheetId="4">'[25]Orç 2003'!#REF!</definedName>
    <definedName name="orçconsultADM" localSheetId="6">'[25]Orç 2003'!#REF!</definedName>
    <definedName name="orçconsultADM">'[25]Orç 2003'!#REF!</definedName>
    <definedName name="orçconsultcusto" localSheetId="9">'[25]Orç 2003'!#REF!</definedName>
    <definedName name="orçconsultcusto" localSheetId="4">'[25]Orç 2003'!#REF!</definedName>
    <definedName name="orçconsultcusto" localSheetId="6">'[25]Orç 2003'!#REF!</definedName>
    <definedName name="orçconsultcusto">'[25]Orç 2003'!#REF!</definedName>
    <definedName name="orçconsultME" localSheetId="9">'[25]Orç 2003'!#REF!</definedName>
    <definedName name="orçconsultME" localSheetId="4">'[25]Orç 2003'!#REF!</definedName>
    <definedName name="orçconsultME" localSheetId="6">'[25]Orç 2003'!#REF!</definedName>
    <definedName name="orçconsultME">'[25]Orç 2003'!#REF!</definedName>
    <definedName name="orçconsultMI" localSheetId="9">'[25]Orç 2003'!#REF!</definedName>
    <definedName name="orçconsultMI" localSheetId="4">'[25]Orç 2003'!#REF!</definedName>
    <definedName name="orçconsultMI" localSheetId="6">'[25]Orç 2003'!#REF!</definedName>
    <definedName name="orçconsultMI">'[25]Orç 2003'!#REF!</definedName>
    <definedName name="orçcustos2003">'[18]Orç 2003'!$A$631:$O$716</definedName>
    <definedName name="orçdivarc2003" localSheetId="9">'[25]Orç 2003'!#REF!</definedName>
    <definedName name="orçdivarc2003" localSheetId="4">'[25]Orç 2003'!#REF!</definedName>
    <definedName name="orçdivarc2003" localSheetId="0">'[25]Orç 2003'!#REF!</definedName>
    <definedName name="orçdivarc2003" localSheetId="6">'[25]Orç 2003'!#REF!</definedName>
    <definedName name="orçdivarc2003">'[25]Orç 2003'!#REF!</definedName>
    <definedName name="orçdivmco2003" localSheetId="9">'[25]Orç 2003'!#REF!</definedName>
    <definedName name="orçdivmco2003" localSheetId="4">'[25]Orç 2003'!#REF!</definedName>
    <definedName name="orçdivmco2003" localSheetId="6">'[25]Orç 2003'!#REF!</definedName>
    <definedName name="orçdivmco2003">'[25]Orç 2003'!#REF!</definedName>
    <definedName name="orçdivrco2003" localSheetId="9">'[25]Orç 2003'!#REF!</definedName>
    <definedName name="orçdivrco2003" localSheetId="4">'[25]Orç 2003'!#REF!</definedName>
    <definedName name="orçdivrco2003" localSheetId="6">'[25]Orç 2003'!#REF!</definedName>
    <definedName name="orçdivrco2003">'[25]Orç 2003'!#REF!</definedName>
    <definedName name="orçhonoradm2003" localSheetId="9">'[25]Orç 2003'!#REF!</definedName>
    <definedName name="orçhonoradm2003" localSheetId="4">'[25]Orç 2003'!#REF!</definedName>
    <definedName name="orçhonoradm2003" localSheetId="6">'[25]Orç 2003'!#REF!</definedName>
    <definedName name="orçhonoradm2003">'[25]Orç 2003'!#REF!</definedName>
    <definedName name="orçhonorme2003" localSheetId="9">'[25]Orç 2003'!#REF!</definedName>
    <definedName name="orçhonorme2003" localSheetId="4">'[25]Orç 2003'!#REF!</definedName>
    <definedName name="orçhonorme2003" localSheetId="6">'[25]Orç 2003'!#REF!</definedName>
    <definedName name="orçhonorme2003">'[25]Orç 2003'!#REF!</definedName>
    <definedName name="orçhonormi2003" localSheetId="9">'[25]Orç 2003'!#REF!</definedName>
    <definedName name="orçhonormi2003" localSheetId="4">'[25]Orç 2003'!#REF!</definedName>
    <definedName name="orçhonormi2003" localSheetId="6">'[25]Orç 2003'!#REF!</definedName>
    <definedName name="orçhonormi2003">'[25]Orç 2003'!#REF!</definedName>
    <definedName name="orçhonorprod2003" localSheetId="9">'[25]Orç 2003'!#REF!</definedName>
    <definedName name="orçhonorprod2003" localSheetId="4">'[25]Orç 2003'!#REF!</definedName>
    <definedName name="orçhonorprod2003" localSheetId="6">'[25]Orç 2003'!#REF!</definedName>
    <definedName name="orçhonorprod2003">'[25]Orç 2003'!#REF!</definedName>
    <definedName name="orçmi2003">'[18]Orç 2003'!$A$90:$O$186</definedName>
    <definedName name="orçsertercoutrempr2003" localSheetId="9">'[25]Orç 2003'!#REF!</definedName>
    <definedName name="orçsertercoutrempr2003" localSheetId="4">'[25]Orç 2003'!#REF!</definedName>
    <definedName name="orçsertercoutrempr2003" localSheetId="0">'[25]Orç 2003'!#REF!</definedName>
    <definedName name="orçsertercoutrempr2003" localSheetId="6">'[25]Orç 2003'!#REF!</definedName>
    <definedName name="orçsertercoutrempr2003">'[25]Orç 2003'!#REF!</definedName>
    <definedName name="orçservtercADM" localSheetId="9">'[25]Orç 2003'!#REF!</definedName>
    <definedName name="orçservtercADM" localSheetId="4">'[25]Orç 2003'!#REF!</definedName>
    <definedName name="orçservtercADM" localSheetId="6">'[25]Orç 2003'!#REF!</definedName>
    <definedName name="orçservtercADM">'[25]Orç 2003'!#REF!</definedName>
    <definedName name="orçservterccusto2003" localSheetId="9">'[25]Orç 2003'!#REF!</definedName>
    <definedName name="orçservterccusto2003" localSheetId="4">'[25]Orç 2003'!#REF!</definedName>
    <definedName name="orçservterccusto2003" localSheetId="6">'[25]Orç 2003'!#REF!</definedName>
    <definedName name="orçservterccusto2003">'[25]Orç 2003'!#REF!</definedName>
    <definedName name="orçservtercME" localSheetId="9">'[25]Orç 2003'!#REF!</definedName>
    <definedName name="orçservtercME" localSheetId="4">'[25]Orç 2003'!#REF!</definedName>
    <definedName name="orçservtercME" localSheetId="6">'[25]Orç 2003'!#REF!</definedName>
    <definedName name="orçservtercME">'[25]Orç 2003'!#REF!</definedName>
    <definedName name="orçservtercMI" localSheetId="9">'[25]Orç 2003'!#REF!</definedName>
    <definedName name="orçservtercMI" localSheetId="4">'[25]Orç 2003'!#REF!</definedName>
    <definedName name="orçservtercMI" localSheetId="6">'[25]Orç 2003'!#REF!</definedName>
    <definedName name="orçservtercMI">'[25]Orç 2003'!#REF!</definedName>
    <definedName name="orcsuprim2003" localSheetId="9">'[25]Orç 2003'!#REF!</definedName>
    <definedName name="orcsuprim2003" localSheetId="4">'[25]Orç 2003'!#REF!</definedName>
    <definedName name="orcsuprim2003" localSheetId="6">'[25]Orç 2003'!#REF!</definedName>
    <definedName name="orcsuprim2003">'[25]Orç 2003'!#REF!</definedName>
    <definedName name="orçvpoper2003" localSheetId="9">'[25]Orç 2003'!#REF!</definedName>
    <definedName name="orçvpoper2003" localSheetId="4">'[25]Orç 2003'!#REF!</definedName>
    <definedName name="orçvpoper2003" localSheetId="6">'[25]Orç 2003'!#REF!</definedName>
    <definedName name="orçvpoper2003">'[25]Orç 2003'!#REF!</definedName>
    <definedName name="ORIGEN" localSheetId="9">#REF!</definedName>
    <definedName name="ORIGEN" localSheetId="4">#REF!</definedName>
    <definedName name="ORIGEN" localSheetId="0">#REF!</definedName>
    <definedName name="ORIGEN" localSheetId="6">#REF!</definedName>
    <definedName name="ORIGEN">#REF!</definedName>
    <definedName name="ORIGENS" localSheetId="9">#REF!</definedName>
    <definedName name="ORIGENS" localSheetId="4">#REF!</definedName>
    <definedName name="ORIGENS" localSheetId="6">#REF!</definedName>
    <definedName name="ORIGENS">#REF!</definedName>
    <definedName name="outros_financiamentos" localSheetId="9">[50]Bal_Jan_97!#REF!</definedName>
    <definedName name="outros_financiamentos" localSheetId="4">[50]Bal_Jan_97!#REF!</definedName>
    <definedName name="outros_financiamentos" localSheetId="6">[50]Bal_Jan_97!#REF!</definedName>
    <definedName name="outros_financiamentos">[50]Bal_Jan_97!#REF!</definedName>
    <definedName name="outros_mi" localSheetId="9">#REF!</definedName>
    <definedName name="outros_mi" localSheetId="4">#REF!</definedName>
    <definedName name="outros_mi" localSheetId="0">#REF!</definedName>
    <definedName name="outros_mi" localSheetId="6">#REF!</definedName>
    <definedName name="outros_mi">#REF!</definedName>
    <definedName name="Outubro55" localSheetId="9">#REF!</definedName>
    <definedName name="Outubro55" localSheetId="4">#REF!</definedName>
    <definedName name="Outubro55" localSheetId="6">#REF!</definedName>
    <definedName name="Outubro55">#REF!</definedName>
    <definedName name="Outubro56" localSheetId="9">#REF!</definedName>
    <definedName name="Outubro56" localSheetId="4">#REF!</definedName>
    <definedName name="Outubro56" localSheetId="6">#REF!</definedName>
    <definedName name="Outubro56">#REF!</definedName>
    <definedName name="Outubro57" localSheetId="9">#REF!</definedName>
    <definedName name="Outubro57" localSheetId="4">#REF!</definedName>
    <definedName name="Outubro57" localSheetId="6">#REF!</definedName>
    <definedName name="Outubro57">#REF!</definedName>
    <definedName name="p" localSheetId="9" hidden="1">[65]LS!#REF!</definedName>
    <definedName name="p" localSheetId="4" hidden="1">[65]LS!#REF!</definedName>
    <definedName name="p" localSheetId="6" hidden="1">[65]LS!#REF!</definedName>
    <definedName name="p" hidden="1">[65]LS!#REF!</definedName>
    <definedName name="PA" localSheetId="9">#REF!</definedName>
    <definedName name="PA" localSheetId="4">#REF!</definedName>
    <definedName name="PA" localSheetId="0">#REF!</definedName>
    <definedName name="PA" localSheetId="6">#REF!</definedName>
    <definedName name="PA">#REF!</definedName>
    <definedName name="PASSIVO" localSheetId="9">#REF!</definedName>
    <definedName name="PASSIVO" localSheetId="4">#REF!</definedName>
    <definedName name="PASSIVO" localSheetId="6">#REF!</definedName>
    <definedName name="PASSIVO">#REF!</definedName>
    <definedName name="PASSIVO1" localSheetId="9">#REF!</definedName>
    <definedName name="PASSIVO1" localSheetId="4">#REF!</definedName>
    <definedName name="PASSIVO1" localSheetId="6">#REF!</definedName>
    <definedName name="PASSIVO1">#REF!</definedName>
    <definedName name="patrimonial" localSheetId="4">#REF!</definedName>
    <definedName name="patrimonial" localSheetId="6">#REF!</definedName>
    <definedName name="patrimonial">#REF!</definedName>
    <definedName name="pd." localSheetId="3" hidden="1">{"MULTIPLICAÇÃO",#N/A,FALSE,"Obras"}</definedName>
    <definedName name="pd." localSheetId="0" hidden="1">{"MULTIPLICAÇÃO",#N/A,FALSE,"Obras"}</definedName>
    <definedName name="pd." localSheetId="6" hidden="1">{"MULTIPLICAÇÃO",#N/A,FALSE,"Obras"}</definedName>
    <definedName name="pd." hidden="1">{"MULTIPLICAÇÃO",#N/A,FALSE,"Obras"}</definedName>
    <definedName name="pd.." localSheetId="3" hidden="1">{"MATRIZES",#N/A,FALSE,"Obras"}</definedName>
    <definedName name="pd.." localSheetId="0" hidden="1">{"MATRIZES",#N/A,FALSE,"Obras"}</definedName>
    <definedName name="pd.." localSheetId="6" hidden="1">{"MATRIZES",#N/A,FALSE,"Obras"}</definedName>
    <definedName name="pd.." hidden="1">{"MATRIZES",#N/A,FALSE,"Obras"}</definedName>
    <definedName name="pd..." localSheetId="3" hidden="1">{"MULTIPLICAÇÃO",#N/A,FALSE,"Obras"}</definedName>
    <definedName name="pd..." localSheetId="0" hidden="1">{"MULTIPLICAÇÃO",#N/A,FALSE,"Obras"}</definedName>
    <definedName name="pd..." localSheetId="6" hidden="1">{"MULTIPLICAÇÃO",#N/A,FALSE,"Obras"}</definedName>
    <definedName name="pd..." hidden="1">{"MULTIPLICAÇÃO",#N/A,FALSE,"Obras"}</definedName>
    <definedName name="Pdca" localSheetId="3" hidden="1">{"MULTIPLICAÇÃO",#N/A,FALSE,"Obras"}</definedName>
    <definedName name="Pdca" localSheetId="0" hidden="1">{"MULTIPLICAÇÃO",#N/A,FALSE,"Obras"}</definedName>
    <definedName name="Pdca" localSheetId="6" hidden="1">{"MULTIPLICAÇÃO",#N/A,FALSE,"Obras"}</definedName>
    <definedName name="Pdca" hidden="1">{"MULTIPLICAÇÃO",#N/A,FALSE,"Obras"}</definedName>
    <definedName name="Pdca." localSheetId="3" hidden="1">{"MULTIPLICAÇÃO",#N/A,FALSE,"Obras"}</definedName>
    <definedName name="Pdca." localSheetId="0" hidden="1">{"MULTIPLICAÇÃO",#N/A,FALSE,"Obras"}</definedName>
    <definedName name="Pdca." localSheetId="6" hidden="1">{"MULTIPLICAÇÃO",#N/A,FALSE,"Obras"}</definedName>
    <definedName name="Pdca." hidden="1">{"MULTIPLICAÇÃO",#N/A,FALSE,"Obras"}</definedName>
    <definedName name="Pdca.." localSheetId="3" hidden="1">{"APOIO",#N/A,FALSE,"Obras"}</definedName>
    <definedName name="Pdca.." localSheetId="0" hidden="1">{"APOIO",#N/A,FALSE,"Obras"}</definedName>
    <definedName name="Pdca.." localSheetId="6" hidden="1">{"APOIO",#N/A,FALSE,"Obras"}</definedName>
    <definedName name="Pdca.." hidden="1">{"APOIO",#N/A,FALSE,"Obras"}</definedName>
    <definedName name="pdca...." localSheetId="3" hidden="1">{"MULTIPLICAÇÃO",#N/A,FALSE,"Obras"}</definedName>
    <definedName name="pdca...." localSheetId="0" hidden="1">{"MULTIPLICAÇÃO",#N/A,FALSE,"Obras"}</definedName>
    <definedName name="pdca...." localSheetId="6" hidden="1">{"MULTIPLICAÇÃO",#N/A,FALSE,"Obras"}</definedName>
    <definedName name="pdca...." hidden="1">{"MULTIPLICAÇÃO",#N/A,FALSE,"Obras"}</definedName>
    <definedName name="PDCA1" localSheetId="3" hidden="1">{"MATRIZES",#N/A,FALSE,"Obras"}</definedName>
    <definedName name="PDCA1" localSheetId="0" hidden="1">{"MATRIZES",#N/A,FALSE,"Obras"}</definedName>
    <definedName name="PDCA1" localSheetId="6" hidden="1">{"MATRIZES",#N/A,FALSE,"Obras"}</definedName>
    <definedName name="PDCA1" hidden="1">{"MATRIZES",#N/A,FALSE,"Obras"}</definedName>
    <definedName name="pepe">[67]mensual!$B$1:$E$248</definedName>
    <definedName name="per1_adm" localSheetId="9">#REF!</definedName>
    <definedName name="per1_adm" localSheetId="4">#REF!</definedName>
    <definedName name="per1_adm" localSheetId="0">#REF!</definedName>
    <definedName name="per1_adm" localSheetId="6">#REF!</definedName>
    <definedName name="per1_adm">#REF!</definedName>
    <definedName name="per1_me" localSheetId="9">#REF!</definedName>
    <definedName name="per1_me" localSheetId="4">#REF!</definedName>
    <definedName name="per1_me" localSheetId="6">#REF!</definedName>
    <definedName name="per1_me">#REF!</definedName>
    <definedName name="per1_mi" localSheetId="9">#REF!</definedName>
    <definedName name="per1_mi" localSheetId="4">#REF!</definedName>
    <definedName name="per1_mi" localSheetId="6">#REF!</definedName>
    <definedName name="per1_mi">#REF!</definedName>
    <definedName name="per1_scm" localSheetId="9">#REF!</definedName>
    <definedName name="per1_scm" localSheetId="4">#REF!</definedName>
    <definedName name="per1_scm" localSheetId="6">#REF!</definedName>
    <definedName name="per1_scm">#REF!</definedName>
    <definedName name="PER1_SCM_CUSTO" localSheetId="9">#REF!</definedName>
    <definedName name="PER1_SCM_CUSTO" localSheetId="4">#REF!</definedName>
    <definedName name="PER1_SCM_CUSTO" localSheetId="6">#REF!</definedName>
    <definedName name="PER1_SCM_CUSTO">#REF!</definedName>
    <definedName name="PER1_SCM_ME" localSheetId="9">#REF!</definedName>
    <definedName name="PER1_SCM_ME" localSheetId="4">#REF!</definedName>
    <definedName name="PER1_SCM_ME" localSheetId="6">#REF!</definedName>
    <definedName name="PER1_SCM_ME">#REF!</definedName>
    <definedName name="PER1_SCM_MI" localSheetId="9">#REF!</definedName>
    <definedName name="PER1_SCM_MI" localSheetId="4">#REF!</definedName>
    <definedName name="PER1_SCM_MI" localSheetId="6">#REF!</definedName>
    <definedName name="PER1_SCM_MI">#REF!</definedName>
    <definedName name="per1_vpo" localSheetId="9">#REF!</definedName>
    <definedName name="per1_vpo" localSheetId="4">#REF!</definedName>
    <definedName name="per1_vpo" localSheetId="6">#REF!</definedName>
    <definedName name="per1_vpo">#REF!</definedName>
    <definedName name="PERUS" localSheetId="9">#REF!</definedName>
    <definedName name="PERUS" localSheetId="4">#REF!</definedName>
    <definedName name="PERUS" localSheetId="6">#REF!</definedName>
    <definedName name="PERUS">#REF!</definedName>
    <definedName name="PERUS_KG">'[27]Peru - Acertar nesta planilha'!$U$1:$AL$42</definedName>
    <definedName name="PESSOAL" localSheetId="9">#REF!</definedName>
    <definedName name="PESSOAL" localSheetId="4">#REF!</definedName>
    <definedName name="PESSOAL" localSheetId="0">#REF!</definedName>
    <definedName name="PESSOAL" localSheetId="6">#REF!</definedName>
    <definedName name="PESSOAL">#REF!</definedName>
    <definedName name="PESSOAL01" localSheetId="9">#REF!</definedName>
    <definedName name="PESSOAL01" localSheetId="4">#REF!</definedName>
    <definedName name="PESSOAL01" localSheetId="6">#REF!</definedName>
    <definedName name="PESSOAL01">#REF!</definedName>
    <definedName name="PESSOAL21" localSheetId="9">#REF!</definedName>
    <definedName name="PESSOAL21" localSheetId="4">#REF!</definedName>
    <definedName name="PESSOAL21" localSheetId="6">#REF!</definedName>
    <definedName name="PESSOAL21">#REF!</definedName>
    <definedName name="PESSOAL22" localSheetId="9">#REF!</definedName>
    <definedName name="PESSOAL22" localSheetId="4">#REF!</definedName>
    <definedName name="PESSOAL22" localSheetId="6">#REF!</definedName>
    <definedName name="PESSOAL22">#REF!</definedName>
    <definedName name="PESSOAL23" localSheetId="9">#REF!</definedName>
    <definedName name="PESSOAL23" localSheetId="4">#REF!</definedName>
    <definedName name="PESSOAL23" localSheetId="6">#REF!</definedName>
    <definedName name="PESSOAL23">#REF!</definedName>
    <definedName name="PESSOAL24" localSheetId="9">#REF!</definedName>
    <definedName name="PESSOAL24" localSheetId="4">#REF!</definedName>
    <definedName name="PESSOAL24" localSheetId="6">#REF!</definedName>
    <definedName name="PESSOAL24">#REF!</definedName>
    <definedName name="PESSOAL25" localSheetId="9">#REF!</definedName>
    <definedName name="PESSOAL25" localSheetId="4">#REF!</definedName>
    <definedName name="PESSOAL25" localSheetId="6">#REF!</definedName>
    <definedName name="PESSOAL25">#REF!</definedName>
    <definedName name="PESSOAL26" localSheetId="9">#REF!</definedName>
    <definedName name="PESSOAL26" localSheetId="4">#REF!</definedName>
    <definedName name="PESSOAL26" localSheetId="6">#REF!</definedName>
    <definedName name="PESSOAL26">#REF!</definedName>
    <definedName name="PESSOAL27" localSheetId="9">#REF!</definedName>
    <definedName name="PESSOAL27" localSheetId="4">#REF!</definedName>
    <definedName name="PESSOAL27" localSheetId="6">#REF!</definedName>
    <definedName name="PESSOAL27">#REF!</definedName>
    <definedName name="PESSOAL28" localSheetId="9">#REF!</definedName>
    <definedName name="PESSOAL28" localSheetId="4">#REF!</definedName>
    <definedName name="PESSOAL28" localSheetId="6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9">#REF!</definedName>
    <definedName name="POL_LEIT" localSheetId="4">#REF!</definedName>
    <definedName name="POL_LEIT" localSheetId="0">#REF!</definedName>
    <definedName name="POL_LEIT" localSheetId="6">#REF!</definedName>
    <definedName name="POL_LEIT">#REF!</definedName>
    <definedName name="POL_LEIT01" localSheetId="9">#REF!</definedName>
    <definedName name="POL_LEIT01" localSheetId="4">#REF!</definedName>
    <definedName name="POL_LEIT01" localSheetId="6">#REF!</definedName>
    <definedName name="POL_LEIT01">#REF!</definedName>
    <definedName name="POL_LEIT21" localSheetId="9">#REF!</definedName>
    <definedName name="POL_LEIT21" localSheetId="4">#REF!</definedName>
    <definedName name="POL_LEIT21" localSheetId="6">#REF!</definedName>
    <definedName name="POL_LEIT21">#REF!</definedName>
    <definedName name="POL_LEIT22" localSheetId="9">#REF!</definedName>
    <definedName name="POL_LEIT22" localSheetId="4">#REF!</definedName>
    <definedName name="POL_LEIT22" localSheetId="6">#REF!</definedName>
    <definedName name="POL_LEIT22">#REF!</definedName>
    <definedName name="POL_LEIT23" localSheetId="9">#REF!</definedName>
    <definedName name="POL_LEIT23" localSheetId="4">#REF!</definedName>
    <definedName name="POL_LEIT23" localSheetId="6">#REF!</definedName>
    <definedName name="POL_LEIT23">#REF!</definedName>
    <definedName name="POL_LEIT24" localSheetId="9">#REF!</definedName>
    <definedName name="POL_LEIT24" localSheetId="4">#REF!</definedName>
    <definedName name="POL_LEIT24" localSheetId="6">#REF!</definedName>
    <definedName name="POL_LEIT24">#REF!</definedName>
    <definedName name="POL_LEIT25" localSheetId="9">#REF!</definedName>
    <definedName name="POL_LEIT25" localSheetId="4">#REF!</definedName>
    <definedName name="POL_LEIT25" localSheetId="6">#REF!</definedName>
    <definedName name="POL_LEIT25">#REF!</definedName>
    <definedName name="POL_LEIT26" localSheetId="9">#REF!</definedName>
    <definedName name="POL_LEIT26" localSheetId="4">#REF!</definedName>
    <definedName name="POL_LEIT26" localSheetId="6">#REF!</definedName>
    <definedName name="POL_LEIT26">#REF!</definedName>
    <definedName name="POL_LEIT27" localSheetId="9">#REF!</definedName>
    <definedName name="POL_LEIT27" localSheetId="4">#REF!</definedName>
    <definedName name="POL_LEIT27" localSheetId="6">#REF!</definedName>
    <definedName name="POL_LEIT27">#REF!</definedName>
    <definedName name="POL_LEIT28" localSheetId="9">#REF!</definedName>
    <definedName name="POL_LEIT28" localSheetId="4">#REF!</definedName>
    <definedName name="POL_LEIT28" localSheetId="6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3" hidden="1">{"'Total'!$A$1","'Total'!$A$3"}</definedName>
    <definedName name="pppp" localSheetId="0" hidden="1">{"'Total'!$A$1","'Total'!$A$3"}</definedName>
    <definedName name="pppp" localSheetId="6" hidden="1">{"'Total'!$A$1","'Total'!$A$3"}</definedName>
    <definedName name="pppp" hidden="1">{"'Total'!$A$1","'Total'!$A$3"}</definedName>
    <definedName name="PPPPP" localSheetId="3" hidden="1">{"AVÓS",#N/A,FALSE,"Obras"}</definedName>
    <definedName name="PPPPP" localSheetId="0" hidden="1">{"AVÓS",#N/A,FALSE,"Obras"}</definedName>
    <definedName name="PPPPP" localSheetId="6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8]BIG FOODS'!$B$6:$D$33,'[68]BIG FOODS'!$B$36:$D$43,'[68]BIG FOODS'!$B$46:$D$54,'[68]BIG FOODS'!$B$58:$D$60</definedName>
    <definedName name="Preench_Excelsior">[68]EXCELSIOR!$B$6:$D$33,[68]EXCELSIOR!$B$36:$D$43,[68]EXCELSIOR!$B$46:$D$54,[68]EXCELSIOR!$B$58:$D$60</definedName>
    <definedName name="Preench_Sadia">[68]SADIA!$B$6:$D$33,[68]SADIA!$B$36:$D$43,[68]SADIA!$B$46:$D$54,[68]SADIA!$B$58:$D$60</definedName>
    <definedName name="princi" localSheetId="4">#REF!</definedName>
    <definedName name="princi" localSheetId="0">#REF!</definedName>
    <definedName name="princi" localSheetId="6">#REF!</definedName>
    <definedName name="princi">#REF!</definedName>
    <definedName name="principal" localSheetId="4">#REF!</definedName>
    <definedName name="principal" localSheetId="6">#REF!</definedName>
    <definedName name="principal">#REF!</definedName>
    <definedName name="Print_Area_MI" localSheetId="9">[69]LPGM!#REF!</definedName>
    <definedName name="Print_Area_MI" localSheetId="4">[69]LPGM!#REF!</definedName>
    <definedName name="Print_Area_MI" localSheetId="6">[69]LPGM!#REF!</definedName>
    <definedName name="Print_Area_MI">[69]LPGM!#REF!</definedName>
    <definedName name="procv" localSheetId="9">#REF!</definedName>
    <definedName name="procv" localSheetId="4">#REF!</definedName>
    <definedName name="procv" localSheetId="0">#REF!</definedName>
    <definedName name="procv" localSheetId="6">#REF!</definedName>
    <definedName name="procv">#REF!</definedName>
    <definedName name="procvMT" localSheetId="9">#REF!</definedName>
    <definedName name="procvMT" localSheetId="4">#REF!</definedName>
    <definedName name="procvMT" localSheetId="6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9">#REF!</definedName>
    <definedName name="prodabr" localSheetId="4">#REF!</definedName>
    <definedName name="prodabr" localSheetId="0">#REF!</definedName>
    <definedName name="prodabr" localSheetId="6">#REF!</definedName>
    <definedName name="prodabr">#REF!</definedName>
    <definedName name="prodago" localSheetId="9">#REF!</definedName>
    <definedName name="prodago" localSheetId="4">#REF!</definedName>
    <definedName name="prodago" localSheetId="6">#REF!</definedName>
    <definedName name="prodago">#REF!</definedName>
    <definedName name="proddez" localSheetId="9">#REF!</definedName>
    <definedName name="proddez" localSheetId="4">#REF!</definedName>
    <definedName name="proddez" localSheetId="6">#REF!</definedName>
    <definedName name="proddez">#REF!</definedName>
    <definedName name="prodfev" localSheetId="9">#REF!</definedName>
    <definedName name="prodfev" localSheetId="4">#REF!</definedName>
    <definedName name="prodfev" localSheetId="6">#REF!</definedName>
    <definedName name="prodfev">#REF!</definedName>
    <definedName name="prodjan" localSheetId="9">#REF!</definedName>
    <definedName name="prodjan" localSheetId="4">#REF!</definedName>
    <definedName name="prodjan" localSheetId="6">#REF!</definedName>
    <definedName name="prodjan">#REF!</definedName>
    <definedName name="prodjul" localSheetId="9">#REF!</definedName>
    <definedName name="prodjul" localSheetId="4">#REF!</definedName>
    <definedName name="prodjul" localSheetId="6">#REF!</definedName>
    <definedName name="prodjul">#REF!</definedName>
    <definedName name="prodjun" localSheetId="9">#REF!</definedName>
    <definedName name="prodjun" localSheetId="4">#REF!</definedName>
    <definedName name="prodjun" localSheetId="6">#REF!</definedName>
    <definedName name="prodjun">#REF!</definedName>
    <definedName name="prodmai" localSheetId="9">#REF!</definedName>
    <definedName name="prodmai" localSheetId="4">#REF!</definedName>
    <definedName name="prodmai" localSheetId="6">#REF!</definedName>
    <definedName name="prodmai">#REF!</definedName>
    <definedName name="prodmar" localSheetId="9">#REF!</definedName>
    <definedName name="prodmar" localSheetId="4">#REF!</definedName>
    <definedName name="prodmar" localSheetId="6">#REF!</definedName>
    <definedName name="prodmar">#REF!</definedName>
    <definedName name="prodnov" localSheetId="9">#REF!</definedName>
    <definedName name="prodnov" localSheetId="4">#REF!</definedName>
    <definedName name="prodnov" localSheetId="6">#REF!</definedName>
    <definedName name="prodnov">#REF!</definedName>
    <definedName name="prodout" localSheetId="9">#REF!</definedName>
    <definedName name="prodout" localSheetId="4">#REF!</definedName>
    <definedName name="prodout" localSheetId="6">#REF!</definedName>
    <definedName name="prodout">#REF!</definedName>
    <definedName name="prodset" localSheetId="9">#REF!</definedName>
    <definedName name="prodset" localSheetId="4">#REF!</definedName>
    <definedName name="prodset" localSheetId="6">#REF!</definedName>
    <definedName name="prodset">#REF!</definedName>
    <definedName name="Proj" localSheetId="3" hidden="1">{"MATRIZES",#N/A,FALSE,"Obras"}</definedName>
    <definedName name="Proj" localSheetId="0" hidden="1">{"MATRIZES",#N/A,FALSE,"Obras"}</definedName>
    <definedName name="Proj" localSheetId="6" hidden="1">{"MATRIZES",#N/A,FALSE,"Obras"}</definedName>
    <definedName name="Proj" hidden="1">{"MATRIZES",#N/A,FALSE,"Obras"}</definedName>
    <definedName name="PROTEJER" localSheetId="9">#REF!</definedName>
    <definedName name="PROTEJER" localSheetId="4">#REF!</definedName>
    <definedName name="PROTEJER" localSheetId="0">#REF!</definedName>
    <definedName name="PROTEJER" localSheetId="6">#REF!</definedName>
    <definedName name="PROTEJER">#REF!</definedName>
    <definedName name="PROX">#N/A</definedName>
    <definedName name="psa" localSheetId="9">#REF!</definedName>
    <definedName name="psa" localSheetId="4">#REF!</definedName>
    <definedName name="psa" localSheetId="0">#REF!</definedName>
    <definedName name="psa" localSheetId="6">#REF!</definedName>
    <definedName name="psa">#REF!</definedName>
    <definedName name="q">[19]!q</definedName>
    <definedName name="qa" localSheetId="4" hidden="1">[33]Livestock2005!#REF!</definedName>
    <definedName name="qa" localSheetId="0" hidden="1">[33]Livestock2005!#REF!</definedName>
    <definedName name="qa" localSheetId="6" hidden="1">[33]Livestock2005!#REF!</definedName>
    <definedName name="qa" hidden="1">[33]Livestock2005!#REF!</definedName>
    <definedName name="qd" localSheetId="9" hidden="1">#REF!</definedName>
    <definedName name="qd" localSheetId="4" hidden="1">#REF!</definedName>
    <definedName name="qd" localSheetId="0" hidden="1">#REF!</definedName>
    <definedName name="qd" localSheetId="6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3" hidden="1">{"APOIO",#N/A,FALSE,"Obras"}</definedName>
    <definedName name="Raimundo" localSheetId="0" hidden="1">{"APOIO",#N/A,FALSE,"Obras"}</definedName>
    <definedName name="Raimundo" localSheetId="6" hidden="1">{"APOIO",#N/A,FALSE,"Obras"}</definedName>
    <definedName name="Raimundo" hidden="1">{"APOIO",#N/A,FALSE,"Obras"}</definedName>
    <definedName name="RawData" localSheetId="9">#REF!</definedName>
    <definedName name="RawData" localSheetId="4">#REF!</definedName>
    <definedName name="RawData" localSheetId="0">#REF!</definedName>
    <definedName name="RawData" localSheetId="6">#REF!</definedName>
    <definedName name="RawData">#REF!</definedName>
    <definedName name="re" localSheetId="3" hidden="1">{"MULTIPLICAÇÃO",#N/A,FALSE,"Obras"}</definedName>
    <definedName name="re" localSheetId="0" hidden="1">{"MULTIPLICAÇÃO",#N/A,FALSE,"Obras"}</definedName>
    <definedName name="re" localSheetId="6" hidden="1">{"MULTIPLICAÇÃO",#N/A,FALSE,"Obras"}</definedName>
    <definedName name="re" hidden="1">{"MULTIPLICAÇÃO",#N/A,FALSE,"Obras"}</definedName>
    <definedName name="Real_ADM" localSheetId="9">#REF!</definedName>
    <definedName name="Real_ADM" localSheetId="4">#REF!</definedName>
    <definedName name="Real_ADM" localSheetId="0">#REF!</definedName>
    <definedName name="Real_ADM" localSheetId="6">#REF!</definedName>
    <definedName name="Real_ADM">#REF!</definedName>
    <definedName name="Real_Custos_SCM" localSheetId="9">#REF!</definedName>
    <definedName name="Real_Custos_SCM" localSheetId="4">#REF!</definedName>
    <definedName name="Real_Custos_SCM" localSheetId="6">#REF!</definedName>
    <definedName name="Real_Custos_SCM">#REF!</definedName>
    <definedName name="Real_ME" localSheetId="9">#REF!</definedName>
    <definedName name="Real_ME" localSheetId="4">#REF!</definedName>
    <definedName name="Real_ME" localSheetId="6">#REF!</definedName>
    <definedName name="Real_ME">#REF!</definedName>
    <definedName name="Real_ME_SCM" localSheetId="9">#REF!</definedName>
    <definedName name="Real_ME_SCM" localSheetId="4">#REF!</definedName>
    <definedName name="Real_ME_SCM" localSheetId="6">#REF!</definedName>
    <definedName name="Real_ME_SCM">#REF!</definedName>
    <definedName name="Real_MI" localSheetId="9">#REF!</definedName>
    <definedName name="Real_MI" localSheetId="4">#REF!</definedName>
    <definedName name="Real_MI" localSheetId="6">#REF!</definedName>
    <definedName name="Real_MI">#REF!</definedName>
    <definedName name="Real_MI_SCM" localSheetId="9">#REF!</definedName>
    <definedName name="Real_MI_SCM" localSheetId="4">#REF!</definedName>
    <definedName name="Real_MI_SCM" localSheetId="6">#REF!</definedName>
    <definedName name="Real_MI_SCM">#REF!</definedName>
    <definedName name="Real_vp_oper" localSheetId="9">#REF!</definedName>
    <definedName name="Real_vp_oper" localSheetId="4">#REF!</definedName>
    <definedName name="Real_vp_oper" localSheetId="6">#REF!</definedName>
    <definedName name="Real_vp_oper">#REF!</definedName>
    <definedName name="rebocco" localSheetId="3" hidden="1">{"AVÓS",#N/A,FALSE,"Obras"}</definedName>
    <definedName name="rebocco" localSheetId="0" hidden="1">{"AVÓS",#N/A,FALSE,"Obras"}</definedName>
    <definedName name="rebocco" localSheetId="6" hidden="1">{"AVÓS",#N/A,FALSE,"Obras"}</definedName>
    <definedName name="rebocco" hidden="1">{"AVÓS",#N/A,FALSE,"Obras"}</definedName>
    <definedName name="REEXIBIR" localSheetId="9">#REF!</definedName>
    <definedName name="REEXIBIR" localSheetId="4">#REF!</definedName>
    <definedName name="REEXIBIR" localSheetId="0">#REF!</definedName>
    <definedName name="REEXIBIR" localSheetId="6">#REF!</definedName>
    <definedName name="REEXIBIR">#REF!</definedName>
    <definedName name="REEXIBIR_COLUNA" localSheetId="9">#REF!</definedName>
    <definedName name="REEXIBIR_COLUNA" localSheetId="4">#REF!</definedName>
    <definedName name="REEXIBIR_COLUNA" localSheetId="6">#REF!</definedName>
    <definedName name="REEXIBIR_COLUNA">#REF!</definedName>
    <definedName name="REG_01" localSheetId="9">#REF!</definedName>
    <definedName name="REG_01" localSheetId="4">#REF!</definedName>
    <definedName name="REG_01" localSheetId="6">#REF!</definedName>
    <definedName name="REG_01">#REF!</definedName>
    <definedName name="REG_21" localSheetId="9">#REF!</definedName>
    <definedName name="REG_21" localSheetId="4">#REF!</definedName>
    <definedName name="REG_21" localSheetId="6">#REF!</definedName>
    <definedName name="REG_21">#REF!</definedName>
    <definedName name="REG_22" localSheetId="9">#REF!</definedName>
    <definedName name="REG_22" localSheetId="4">#REF!</definedName>
    <definedName name="REG_22" localSheetId="6">#REF!</definedName>
    <definedName name="REG_22">#REF!</definedName>
    <definedName name="REG_23" localSheetId="9">#REF!</definedName>
    <definedName name="REG_23" localSheetId="4">#REF!</definedName>
    <definedName name="REG_23" localSheetId="6">#REF!</definedName>
    <definedName name="REG_23">#REF!</definedName>
    <definedName name="REG_24" localSheetId="9">#REF!</definedName>
    <definedName name="REG_24" localSheetId="4">#REF!</definedName>
    <definedName name="REG_24" localSheetId="6">#REF!</definedName>
    <definedName name="REG_24">#REF!</definedName>
    <definedName name="REG_25" localSheetId="9">#REF!</definedName>
    <definedName name="REG_25" localSheetId="4">#REF!</definedName>
    <definedName name="REG_25" localSheetId="6">#REF!</definedName>
    <definedName name="REG_25">#REF!</definedName>
    <definedName name="REG_26" localSheetId="9">#REF!</definedName>
    <definedName name="REG_26" localSheetId="4">#REF!</definedName>
    <definedName name="REG_26" localSheetId="6">#REF!</definedName>
    <definedName name="REG_26">#REF!</definedName>
    <definedName name="REG_27" localSheetId="9">#REF!</definedName>
    <definedName name="REG_27" localSheetId="4">#REF!</definedName>
    <definedName name="REG_27" localSheetId="6">#REF!</definedName>
    <definedName name="REG_27">#REF!</definedName>
    <definedName name="REG_28" localSheetId="9">#REF!</definedName>
    <definedName name="REG_28" localSheetId="4">#REF!</definedName>
    <definedName name="REG_28" localSheetId="6">#REF!</definedName>
    <definedName name="REG_28">#REF!</definedName>
    <definedName name="REG_29" localSheetId="9">#REF!</definedName>
    <definedName name="REG_29" localSheetId="4">#REF!</definedName>
    <definedName name="REG_29" localSheetId="6">#REF!</definedName>
    <definedName name="REG_29">#REF!</definedName>
    <definedName name="Regionais_2005" localSheetId="9">#REF!</definedName>
    <definedName name="Regionais_2005" localSheetId="4">#REF!</definedName>
    <definedName name="Regionais_2005" localSheetId="6">#REF!</definedName>
    <definedName name="Regionais_2005">#REF!</definedName>
    <definedName name="Regionais_2006" localSheetId="9">#REF!</definedName>
    <definedName name="Regionais_2006" localSheetId="4">#REF!</definedName>
    <definedName name="Regionais_2006" localSheetId="6">#REF!</definedName>
    <definedName name="Regionais_2006">#REF!</definedName>
    <definedName name="regional_caa" localSheetId="9">#REF!</definedName>
    <definedName name="regional_caa" localSheetId="4">#REF!</definedName>
    <definedName name="regional_caa" localSheetId="6">#REF!</definedName>
    <definedName name="regional_caa">#REF!</definedName>
    <definedName name="regional_cbi" localSheetId="9">#REF!</definedName>
    <definedName name="regional_cbi" localSheetId="4">#REF!</definedName>
    <definedName name="regional_cbi" localSheetId="6">#REF!</definedName>
    <definedName name="regional_cbi">#REF!</definedName>
    <definedName name="regional_hdo" localSheetId="9">#REF!</definedName>
    <definedName name="regional_hdo" localSheetId="4">#REF!</definedName>
    <definedName name="regional_hdo" localSheetId="6">#REF!</definedName>
    <definedName name="regional_hdo">#REF!</definedName>
    <definedName name="regional_nmt" localSheetId="9">#REF!</definedName>
    <definedName name="regional_nmt" localSheetId="4">#REF!</definedName>
    <definedName name="regional_nmt" localSheetId="6">#REF!</definedName>
    <definedName name="regional_nmt">#REF!</definedName>
    <definedName name="regional_rs" localSheetId="9">#REF!</definedName>
    <definedName name="regional_rs" localSheetId="4">#REF!</definedName>
    <definedName name="regional_rs" localSheetId="6">#REF!</definedName>
    <definedName name="regional_rs">#REF!</definedName>
    <definedName name="regional_rve" localSheetId="9">#REF!</definedName>
    <definedName name="regional_rve" localSheetId="4">#REF!</definedName>
    <definedName name="regional_rve" localSheetId="6">#REF!</definedName>
    <definedName name="regional_rve">#REF!</definedName>
    <definedName name="regional_vda" localSheetId="9">#REF!</definedName>
    <definedName name="regional_vda" localSheetId="4">#REF!</definedName>
    <definedName name="regional_vda" localSheetId="6">#REF!</definedName>
    <definedName name="regional_vda">#REF!</definedName>
    <definedName name="rent" localSheetId="9">#REF!</definedName>
    <definedName name="rent" localSheetId="4">#REF!</definedName>
    <definedName name="rent" localSheetId="6">#REF!</definedName>
    <definedName name="rent">#REF!</definedName>
    <definedName name="requeijão">[27]Laticínios!$A$689:$S$730</definedName>
    <definedName name="requeijao_kg">[27]Laticínios!$U$689:$AL$730</definedName>
    <definedName name="RESACUM" localSheetId="9">#REF!</definedName>
    <definedName name="RESACUM" localSheetId="4">#REF!</definedName>
    <definedName name="RESACUM" localSheetId="0">#REF!</definedName>
    <definedName name="RESACUM" localSheetId="6">#REF!</definedName>
    <definedName name="RESACUM">#REF!</definedName>
    <definedName name="RESMES" localSheetId="9">#REF!</definedName>
    <definedName name="RESMES" localSheetId="4">#REF!</definedName>
    <definedName name="RESMES" localSheetId="6">#REF!</definedName>
    <definedName name="RESMES">#REF!</definedName>
    <definedName name="RESUL" localSheetId="9">#REF!</definedName>
    <definedName name="RESUL" localSheetId="4">#REF!</definedName>
    <definedName name="RESUL" localSheetId="6">#REF!</definedName>
    <definedName name="RESUL">#REF!</definedName>
    <definedName name="RESUL1" localSheetId="9">#REF!</definedName>
    <definedName name="RESUL1" localSheetId="4">#REF!</definedName>
    <definedName name="RESUL1" localSheetId="6">#REF!</definedName>
    <definedName name="RESUL1">#REF!</definedName>
    <definedName name="resultado" localSheetId="4">#REF!</definedName>
    <definedName name="resultado" localSheetId="6">#REF!</definedName>
    <definedName name="resultado">#REF!</definedName>
    <definedName name="robdez" localSheetId="9">#REF!</definedName>
    <definedName name="robdez" localSheetId="4">#REF!</definedName>
    <definedName name="robdez" localSheetId="6">#REF!</definedName>
    <definedName name="robdez">#REF!</definedName>
    <definedName name="robnov" localSheetId="9">#REF!</definedName>
    <definedName name="robnov" localSheetId="4">#REF!</definedName>
    <definedName name="robnov" localSheetId="6">#REF!</definedName>
    <definedName name="robnov">#REF!</definedName>
    <definedName name="robout">[11]Índices!$B$4</definedName>
    <definedName name="rodados" localSheetId="4">#REF!</definedName>
    <definedName name="rodados" localSheetId="0">#REF!</definedName>
    <definedName name="rodados" localSheetId="6">#REF!</definedName>
    <definedName name="rodados">#REF!</definedName>
    <definedName name="ropjkgb">'[51]IIG PPE 1'!$C$3</definedName>
    <definedName name="ROPJKGBM">'[51]IIG PPE 1'!$C$3</definedName>
    <definedName name="rr" localSheetId="3" hidden="1">{"AVÓS",#N/A,FALSE,"Obras"}</definedName>
    <definedName name="rr" localSheetId="0" hidden="1">{"AVÓS",#N/A,FALSE,"Obras"}</definedName>
    <definedName name="rr" localSheetId="6" hidden="1">{"AVÓS",#N/A,FALSE,"Obras"}</definedName>
    <definedName name="rr" hidden="1">{"AVÓS",#N/A,FALSE,"Obras"}</definedName>
    <definedName name="rrrrrrrrrrrrrrrrrrrrrrrrrrrrrrrrrrrrrr" localSheetId="4" hidden="1">[33]Livestock2005!#REF!</definedName>
    <definedName name="rrrrrrrrrrrrrrrrrrrrrrrrrrrrrrrrrrrrrr" localSheetId="6" hidden="1">[33]Livestock2005!#REF!</definedName>
    <definedName name="rrrrrrrrrrrrrrrrrrrrrrrrrrrrrrrrrrrrrr" hidden="1">[33]Livestock2005!#REF!</definedName>
    <definedName name="rt" localSheetId="3" hidden="1">{"APOIO",#N/A,FALSE,"Obras"}</definedName>
    <definedName name="rt" localSheetId="0" hidden="1">{"APOIO",#N/A,FALSE,"Obras"}</definedName>
    <definedName name="rt" localSheetId="6" hidden="1">{"APOIO",#N/A,FALSE,"Obras"}</definedName>
    <definedName name="rt" hidden="1">{"APOIO",#N/A,FALSE,"Obras"}</definedName>
    <definedName name="rtyu" localSheetId="3" hidden="1">{"'Total'!$A$1","'Total'!$A$3"}</definedName>
    <definedName name="rtyu" localSheetId="0" hidden="1">{"'Total'!$A$1","'Total'!$A$3"}</definedName>
    <definedName name="rtyu" localSheetId="6" hidden="1">{"'Total'!$A$1","'Total'!$A$3"}</definedName>
    <definedName name="rtyu" hidden="1">{"'Total'!$A$1","'Total'!$A$3"}</definedName>
    <definedName name="rveA" localSheetId="9">#REF!</definedName>
    <definedName name="rveA" localSheetId="4">#REF!</definedName>
    <definedName name="rveA" localSheetId="0">#REF!</definedName>
    <definedName name="rveA" localSheetId="6">#REF!</definedName>
    <definedName name="rveA">#REF!</definedName>
    <definedName name="rveS" localSheetId="9">#REF!</definedName>
    <definedName name="rveS" localSheetId="4">#REF!</definedName>
    <definedName name="rveS" localSheetId="6">#REF!</definedName>
    <definedName name="rveS">#REF!</definedName>
    <definedName name="s">[19]!s</definedName>
    <definedName name="sadf" localSheetId="4" hidden="1">[70]Balanço!#REF!</definedName>
    <definedName name="sadf" localSheetId="0" hidden="1">[70]Balanço!#REF!</definedName>
    <definedName name="sadf" localSheetId="6" hidden="1">[70]Balanço!#REF!</definedName>
    <definedName name="sadf" hidden="1">[70]Balanço!#REF!</definedName>
    <definedName name="sadsr" localSheetId="3" hidden="1">{"AVÓS",#N/A,FALSE,"Obras"}</definedName>
    <definedName name="sadsr" localSheetId="0" hidden="1">{"AVÓS",#N/A,FALSE,"Obras"}</definedName>
    <definedName name="sadsr" localSheetId="6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3" hidden="1">{"'Total'!$A$1","'Total'!$A$3"}</definedName>
    <definedName name="sasd" localSheetId="0" hidden="1">{"'Total'!$A$1","'Total'!$A$3"}</definedName>
    <definedName name="sasd" localSheetId="6" hidden="1">{"'Total'!$A$1","'Total'!$A$3"}</definedName>
    <definedName name="sasd" hidden="1">{"'Total'!$A$1","'Total'!$A$3"}</definedName>
    <definedName name="scm" localSheetId="9">#REF!</definedName>
    <definedName name="scm" localSheetId="4">#REF!</definedName>
    <definedName name="scm" localSheetId="0">#REF!</definedName>
    <definedName name="scm" localSheetId="6">#REF!</definedName>
    <definedName name="scm">#REF!</definedName>
    <definedName name="scm_2002" localSheetId="9">#REF!</definedName>
    <definedName name="scm_2002" localSheetId="4">#REF!</definedName>
    <definedName name="scm_2002" localSheetId="6">#REF!</definedName>
    <definedName name="scm_2002">#REF!</definedName>
    <definedName name="scm_2002_custo" localSheetId="9">#REF!</definedName>
    <definedName name="scm_2002_custo" localSheetId="4">#REF!</definedName>
    <definedName name="scm_2002_custo" localSheetId="6">#REF!</definedName>
    <definedName name="scm_2002_custo">#REF!</definedName>
    <definedName name="scm_2002_me" localSheetId="9">#REF!</definedName>
    <definedName name="scm_2002_me" localSheetId="4">#REF!</definedName>
    <definedName name="scm_2002_me" localSheetId="6">#REF!</definedName>
    <definedName name="scm_2002_me">#REF!</definedName>
    <definedName name="scm_2002_mi" localSheetId="9">#REF!</definedName>
    <definedName name="scm_2002_mi" localSheetId="4">#REF!</definedName>
    <definedName name="scm_2002_mi" localSheetId="6">#REF!</definedName>
    <definedName name="scm_2002_mi">#REF!</definedName>
    <definedName name="scm_2003" localSheetId="9">#REF!</definedName>
    <definedName name="scm_2003" localSheetId="4">#REF!</definedName>
    <definedName name="scm_2003" localSheetId="6">#REF!</definedName>
    <definedName name="scm_2003">#REF!</definedName>
    <definedName name="scm_2003_custo" localSheetId="9">#REF!</definedName>
    <definedName name="scm_2003_custo" localSheetId="4">#REF!</definedName>
    <definedName name="scm_2003_custo" localSheetId="6">#REF!</definedName>
    <definedName name="scm_2003_custo">#REF!</definedName>
    <definedName name="scm_2003_me" localSheetId="9">#REF!</definedName>
    <definedName name="scm_2003_me" localSheetId="4">#REF!</definedName>
    <definedName name="scm_2003_me" localSheetId="6">#REF!</definedName>
    <definedName name="scm_2003_me">#REF!</definedName>
    <definedName name="scm_2003_mi" localSheetId="9">#REF!</definedName>
    <definedName name="scm_2003_mi" localSheetId="4">#REF!</definedName>
    <definedName name="scm_2003_mi" localSheetId="6">#REF!</definedName>
    <definedName name="scm_2003_mi">#REF!</definedName>
    <definedName name="scm_custo" localSheetId="9">#REF!</definedName>
    <definedName name="scm_custo" localSheetId="4">#REF!</definedName>
    <definedName name="scm_custo" localSheetId="6">#REF!</definedName>
    <definedName name="scm_custo">#REF!</definedName>
    <definedName name="SCM_Custo_2004" localSheetId="9">#REF!</definedName>
    <definedName name="SCM_Custo_2004" localSheetId="4">#REF!</definedName>
    <definedName name="SCM_Custo_2004" localSheetId="6">#REF!</definedName>
    <definedName name="SCM_Custo_2004">#REF!</definedName>
    <definedName name="SCM_custo_2005" localSheetId="9">#REF!</definedName>
    <definedName name="SCM_custo_2005" localSheetId="4">#REF!</definedName>
    <definedName name="SCM_custo_2005" localSheetId="6">#REF!</definedName>
    <definedName name="SCM_custo_2005">#REF!</definedName>
    <definedName name="SCM_ME_2004" localSheetId="9">#REF!</definedName>
    <definedName name="SCM_ME_2004" localSheetId="4">#REF!</definedName>
    <definedName name="SCM_ME_2004" localSheetId="6">#REF!</definedName>
    <definedName name="SCM_ME_2004">#REF!</definedName>
    <definedName name="SCM_ME_2005" localSheetId="9">#REF!</definedName>
    <definedName name="SCM_ME_2005" localSheetId="4">#REF!</definedName>
    <definedName name="SCM_ME_2005" localSheetId="6">#REF!</definedName>
    <definedName name="SCM_ME_2005">#REF!</definedName>
    <definedName name="scm_mi" localSheetId="9">#REF!</definedName>
    <definedName name="scm_mi" localSheetId="4">#REF!</definedName>
    <definedName name="scm_mi" localSheetId="6">#REF!</definedName>
    <definedName name="scm_mi">#REF!</definedName>
    <definedName name="SCM_MI_2004" localSheetId="9">#REF!</definedName>
    <definedName name="SCM_MI_2004" localSheetId="4">#REF!</definedName>
    <definedName name="SCM_MI_2004" localSheetId="6">#REF!</definedName>
    <definedName name="SCM_MI_2004">#REF!</definedName>
    <definedName name="SCM_MI_2005" localSheetId="9">#REF!</definedName>
    <definedName name="SCM_MI_2005" localSheetId="4">#REF!</definedName>
    <definedName name="SCM_MI_2005" localSheetId="6">#REF!</definedName>
    <definedName name="SCM_MI_2005">#REF!</definedName>
    <definedName name="sde" localSheetId="4">#REF!</definedName>
    <definedName name="sde" localSheetId="6">#REF!</definedName>
    <definedName name="sde">#REF!</definedName>
    <definedName name="sdfg" localSheetId="3" hidden="1">{"'Total'!$A$1","'Total'!$A$3"}</definedName>
    <definedName name="sdfg" localSheetId="0" hidden="1">{"'Total'!$A$1","'Total'!$A$3"}</definedName>
    <definedName name="sdfg" localSheetId="6" hidden="1">{"'Total'!$A$1","'Total'!$A$3"}</definedName>
    <definedName name="sdfg" hidden="1">{"'Total'!$A$1","'Total'!$A$3"}</definedName>
    <definedName name="segura" localSheetId="4">#REF!</definedName>
    <definedName name="segura" localSheetId="0">#REF!</definedName>
    <definedName name="segura" localSheetId="6">#REF!</definedName>
    <definedName name="segura">#REF!</definedName>
    <definedName name="sertercoutrempr2002" localSheetId="9">'[25]Base 2002'!#REF!</definedName>
    <definedName name="sertercoutrempr2002" localSheetId="4">'[25]Base 2002'!#REF!</definedName>
    <definedName name="sertercoutrempr2002" localSheetId="0">'[25]Base 2002'!#REF!</definedName>
    <definedName name="sertercoutrempr2002" localSheetId="6">'[25]Base 2002'!#REF!</definedName>
    <definedName name="sertercoutrempr2002">'[25]Base 2002'!#REF!</definedName>
    <definedName name="servtercADM2002" localSheetId="9">'[25]Base 2002'!#REF!</definedName>
    <definedName name="servtercADM2002" localSheetId="4">'[25]Base 2002'!#REF!</definedName>
    <definedName name="servtercADM2002" localSheetId="6">'[25]Base 2002'!#REF!</definedName>
    <definedName name="servtercADM2002">'[25]Base 2002'!#REF!</definedName>
    <definedName name="servterccusto2002" localSheetId="9">'[25]Base 2002'!#REF!</definedName>
    <definedName name="servterccusto2002" localSheetId="4">'[25]Base 2002'!#REF!</definedName>
    <definedName name="servterccusto2002" localSheetId="6">'[25]Base 2002'!#REF!</definedName>
    <definedName name="servterccusto2002">'[25]Base 2002'!#REF!</definedName>
    <definedName name="servtercME2002" localSheetId="9">'[25]Base 2002'!#REF!</definedName>
    <definedName name="servtercME2002" localSheetId="4">'[25]Base 2002'!#REF!</definedName>
    <definedName name="servtercME2002" localSheetId="6">'[25]Base 2002'!#REF!</definedName>
    <definedName name="servtercME2002">'[25]Base 2002'!#REF!</definedName>
    <definedName name="servtercMI2002" localSheetId="9">'[25]Base 2002'!#REF!</definedName>
    <definedName name="servtercMI2002" localSheetId="4">'[25]Base 2002'!#REF!</definedName>
    <definedName name="servtercMI2002" localSheetId="6">'[25]Base 2002'!#REF!</definedName>
    <definedName name="servtercMI2002">'[25]Base 2002'!#REF!</definedName>
    <definedName name="Setembro55" localSheetId="9">#REF!</definedName>
    <definedName name="Setembro55" localSheetId="4">#REF!</definedName>
    <definedName name="Setembro55" localSheetId="0">#REF!</definedName>
    <definedName name="Setembro55" localSheetId="6">#REF!</definedName>
    <definedName name="Setembro55">#REF!</definedName>
    <definedName name="Setembro56" localSheetId="9">#REF!</definedName>
    <definedName name="Setembro56" localSheetId="4">#REF!</definedName>
    <definedName name="Setembro56" localSheetId="6">#REF!</definedName>
    <definedName name="Setembro56">#REF!</definedName>
    <definedName name="Setembro57" localSheetId="9">#REF!</definedName>
    <definedName name="Setembro57" localSheetId="4">#REF!</definedName>
    <definedName name="Setembro57" localSheetId="6">#REF!</definedName>
    <definedName name="Setembro57">#REF!</definedName>
    <definedName name="SIG_LngApp" hidden="1">[71]SIG_LANGUE!$A$2</definedName>
    <definedName name="sigma" localSheetId="3" hidden="1">{"'Total'!$A$1","'Total'!$A$3"}</definedName>
    <definedName name="sigma" localSheetId="0" hidden="1">{"'Total'!$A$1","'Total'!$A$3"}</definedName>
    <definedName name="sigma" localSheetId="6" hidden="1">{"'Total'!$A$1","'Total'!$A$3"}</definedName>
    <definedName name="sigma" hidden="1">{"'Total'!$A$1","'Total'!$A$3"}</definedName>
    <definedName name="SOBRA_1" localSheetId="9">#REF!</definedName>
    <definedName name="SOBRA_1" localSheetId="4">#REF!</definedName>
    <definedName name="SOBRA_1" localSheetId="0">#REF!</definedName>
    <definedName name="SOBRA_1" localSheetId="6">#REF!</definedName>
    <definedName name="SOBRA_1">#REF!</definedName>
    <definedName name="SOBRA_2" localSheetId="9">#REF!</definedName>
    <definedName name="SOBRA_2" localSheetId="4">#REF!</definedName>
    <definedName name="SOBRA_2" localSheetId="6">#REF!</definedName>
    <definedName name="SOBRA_2">#REF!</definedName>
    <definedName name="SOBRA_3" localSheetId="9">#REF!</definedName>
    <definedName name="SOBRA_3" localSheetId="4">#REF!</definedName>
    <definedName name="SOBRA_3" localSheetId="6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4">#REF!</definedName>
    <definedName name="software" localSheetId="0">#REF!</definedName>
    <definedName name="software" localSheetId="6">#REF!</definedName>
    <definedName name="software">#REF!</definedName>
    <definedName name="spre" localSheetId="4">#REF!</definedName>
    <definedName name="spre" localSheetId="6">#REF!</definedName>
    <definedName name="spre">#REF!</definedName>
    <definedName name="spread" localSheetId="4">#REF!</definedName>
    <definedName name="spread" localSheetId="6">#REF!</definedName>
    <definedName name="spread">#REF!</definedName>
    <definedName name="SPWS_WBID">"DEC6DDF3-2860-48DB-944B-8C6ED5B75F63"</definedName>
    <definedName name="ss" localSheetId="9">[72]Resultado!#REF!</definedName>
    <definedName name="ss" localSheetId="4">[72]Resultado!#REF!</definedName>
    <definedName name="ss" localSheetId="0">[72]Resultado!#REF!</definedName>
    <definedName name="ss" localSheetId="6">[72]Resultado!#REF!</definedName>
    <definedName name="ss">[72]Resultado!#REF!</definedName>
    <definedName name="ssss" localSheetId="4" hidden="1">[33]Livestock2005!#REF!</definedName>
    <definedName name="ssss" localSheetId="6" hidden="1">[33]Livestock2005!#REF!</definedName>
    <definedName name="ssss" hidden="1">[33]Livestock2005!#REF!</definedName>
    <definedName name="ssssss" localSheetId="9">[73]Resultado!#REF!</definedName>
    <definedName name="ssssss" localSheetId="4">[73]Resultado!#REF!</definedName>
    <definedName name="ssssss" localSheetId="6">[73]Resultado!#REF!</definedName>
    <definedName name="ssssss">[73]Resultado!#REF!</definedName>
    <definedName name="ssssssssssssssss" localSheetId="4" hidden="1">[33]Livestock2005!#REF!</definedName>
    <definedName name="ssssssssssssssss" localSheetId="6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9">#REF!</definedName>
    <definedName name="SUINOS" localSheetId="4">#REF!</definedName>
    <definedName name="SUINOS" localSheetId="0">#REF!</definedName>
    <definedName name="SUINOS" localSheetId="6">#REF!</definedName>
    <definedName name="SUINOS">#REF!</definedName>
    <definedName name="SUINOS_KG">[27]Suínos!$U$1:$AL$42</definedName>
    <definedName name="suprim2002" localSheetId="9">'[25]Base 2002'!#REF!</definedName>
    <definedName name="suprim2002" localSheetId="4">'[25]Base 2002'!#REF!</definedName>
    <definedName name="suprim2002" localSheetId="0">'[25]Base 2002'!#REF!</definedName>
    <definedName name="suprim2002" localSheetId="6">'[25]Base 2002'!#REF!</definedName>
    <definedName name="suprim2002">'[25]Base 2002'!#REF!</definedName>
    <definedName name="t" localSheetId="3" hidden="1">{"MULTIPLICAÇÃO",#N/A,FALSE,"Obras"}</definedName>
    <definedName name="t" localSheetId="0" hidden="1">{"MULTIPLICAÇÃO",#N/A,FALSE,"Obras"}</definedName>
    <definedName name="t" localSheetId="6" hidden="1">{"MULTIPLICAÇÃO",#N/A,FALSE,"Obras"}</definedName>
    <definedName name="t" hidden="1">{"MULTIPLICAÇÃO",#N/A,FALSE,"Obras"}</definedName>
    <definedName name="T_TAXAS">[74]DATAS!$A:$IV</definedName>
    <definedName name="TABLE_10" localSheetId="9">#REF!</definedName>
    <definedName name="TABLE_10" localSheetId="4">#REF!</definedName>
    <definedName name="TABLE_10" localSheetId="0">#REF!</definedName>
    <definedName name="TABLE_10" localSheetId="6">#REF!</definedName>
    <definedName name="TABLE_10">#REF!</definedName>
    <definedName name="TABLE_11" localSheetId="9">#REF!</definedName>
    <definedName name="TABLE_11" localSheetId="4">#REF!</definedName>
    <definedName name="TABLE_11" localSheetId="6">#REF!</definedName>
    <definedName name="TABLE_11">#REF!</definedName>
    <definedName name="TABLE_12" localSheetId="9">#REF!</definedName>
    <definedName name="TABLE_12" localSheetId="4">#REF!</definedName>
    <definedName name="TABLE_12" localSheetId="6">#REF!</definedName>
    <definedName name="TABLE_12">#REF!</definedName>
    <definedName name="TABLE_13" localSheetId="9">#REF!</definedName>
    <definedName name="TABLE_13" localSheetId="4">#REF!</definedName>
    <definedName name="TABLE_13" localSheetId="6">#REF!</definedName>
    <definedName name="TABLE_13">#REF!</definedName>
    <definedName name="TABLE_14" localSheetId="9">#REF!</definedName>
    <definedName name="TABLE_14" localSheetId="4">#REF!</definedName>
    <definedName name="TABLE_14" localSheetId="6">#REF!</definedName>
    <definedName name="TABLE_14">#REF!</definedName>
    <definedName name="TABLE_7" localSheetId="9">#REF!</definedName>
    <definedName name="TABLE_7" localSheetId="4">#REF!</definedName>
    <definedName name="TABLE_7" localSheetId="6">#REF!</definedName>
    <definedName name="TABLE_7">#REF!</definedName>
    <definedName name="TAVES" localSheetId="9">#REF!</definedName>
    <definedName name="TAVES" localSheetId="4">#REF!</definedName>
    <definedName name="TAVES" localSheetId="6">#REF!</definedName>
    <definedName name="TAVES">#REF!</definedName>
    <definedName name="taxas" localSheetId="9">#REF!</definedName>
    <definedName name="taxas" localSheetId="4">#REF!</definedName>
    <definedName name="taxas" localSheetId="6">#REF!</definedName>
    <definedName name="taxas">#REF!</definedName>
    <definedName name="te" localSheetId="3" hidden="1">{"MELHORAMENTO GENÉTICO",#N/A,FALSE,"Obras"}</definedName>
    <definedName name="te" localSheetId="0" hidden="1">{"MELHORAMENTO GENÉTICO",#N/A,FALSE,"Obras"}</definedName>
    <definedName name="te" localSheetId="6" hidden="1">{"MELHORAMENTO GENÉTICO",#N/A,FALSE,"Obras"}</definedName>
    <definedName name="te" hidden="1">{"MELHORAMENTO GENÉTICO",#N/A,FALSE,"Obras"}</definedName>
    <definedName name="terceiros" localSheetId="9">#REF!</definedName>
    <definedName name="terceiros" localSheetId="4">#REF!</definedName>
    <definedName name="terceiros" localSheetId="0">#REF!</definedName>
    <definedName name="terceiros" localSheetId="6">#REF!</definedName>
    <definedName name="terceiros">#REF!</definedName>
    <definedName name="TerminalCOC" localSheetId="9">#REF!</definedName>
    <definedName name="TerminalCOC" localSheetId="4">#REF!</definedName>
    <definedName name="TerminalCOC" localSheetId="6">#REF!</definedName>
    <definedName name="TerminalCOC">#REF!</definedName>
    <definedName name="TerminalNOPAT" localSheetId="9">#REF!</definedName>
    <definedName name="TerminalNOPAT" localSheetId="4">#REF!</definedName>
    <definedName name="TerminalNOPAT" localSheetId="6">#REF!</definedName>
    <definedName name="TerminalNOPAT">#REF!</definedName>
    <definedName name="TerminalNOPBT" localSheetId="9">#REF!</definedName>
    <definedName name="TerminalNOPBT" localSheetId="4">#REF!</definedName>
    <definedName name="TerminalNOPBT" localSheetId="6">#REF!</definedName>
    <definedName name="TerminalNOPBT">#REF!</definedName>
    <definedName name="TerminalSales" localSheetId="9">#REF!</definedName>
    <definedName name="TerminalSales" localSheetId="4">#REF!</definedName>
    <definedName name="TerminalSales" localSheetId="6">#REF!</definedName>
    <definedName name="TerminalSales">#REF!</definedName>
    <definedName name="TerminalTaxes" localSheetId="9">#REF!</definedName>
    <definedName name="TerminalTaxes" localSheetId="4">#REF!</definedName>
    <definedName name="TerminalTaxes" localSheetId="6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9">#REF!</definedName>
    <definedName name="TEST0" localSheetId="4">#REF!</definedName>
    <definedName name="TEST0" localSheetId="0">#REF!</definedName>
    <definedName name="TEST0" localSheetId="6">#REF!</definedName>
    <definedName name="TEST0">#REF!</definedName>
    <definedName name="TEST1" localSheetId="9">#REF!</definedName>
    <definedName name="TEST1" localSheetId="4">#REF!</definedName>
    <definedName name="TEST1" localSheetId="6">#REF!</definedName>
    <definedName name="TEST1">#REF!</definedName>
    <definedName name="TEST2" localSheetId="9">#REF!</definedName>
    <definedName name="TEST2" localSheetId="4">#REF!</definedName>
    <definedName name="TEST2" localSheetId="6">#REF!</definedName>
    <definedName name="TEST2">#REF!</definedName>
    <definedName name="teste" localSheetId="4">[66]DESPESA!#REF!</definedName>
    <definedName name="teste" localSheetId="6">[66]DESPESA!#REF!</definedName>
    <definedName name="teste">[66]DESPESA!#REF!</definedName>
    <definedName name="TESTHKEY" localSheetId="9">#REF!</definedName>
    <definedName name="TESTHKEY" localSheetId="4">#REF!</definedName>
    <definedName name="TESTHKEY" localSheetId="0">#REF!</definedName>
    <definedName name="TESTHKEY" localSheetId="6">#REF!</definedName>
    <definedName name="TESTHKEY">#REF!</definedName>
    <definedName name="TESTKEYS" localSheetId="9">#REF!</definedName>
    <definedName name="TESTKEYS" localSheetId="4">#REF!</definedName>
    <definedName name="TESTKEYS" localSheetId="6">#REF!</definedName>
    <definedName name="TESTKEYS">#REF!</definedName>
    <definedName name="TESTVKEY" localSheetId="9">#REF!</definedName>
    <definedName name="TESTVKEY" localSheetId="4">#REF!</definedName>
    <definedName name="TESTVKEY" localSheetId="6">#REF!</definedName>
    <definedName name="TESTVKEY">#REF!</definedName>
    <definedName name="TEVAColumn" localSheetId="9">#REF!</definedName>
    <definedName name="TEVAColumn" localSheetId="4">#REF!</definedName>
    <definedName name="TEVAColumn" localSheetId="6">#REF!</definedName>
    <definedName name="TEVAColumn">#REF!</definedName>
    <definedName name="TEVAFirstProjDate" localSheetId="9">#REF!</definedName>
    <definedName name="TEVAFirstProjDate" localSheetId="4">#REF!</definedName>
    <definedName name="TEVAFirstProjDate" localSheetId="6">#REF!</definedName>
    <definedName name="TEVAFirstProjDate">#REF!</definedName>
    <definedName name="TFCFColumn" localSheetId="9">#REF!</definedName>
    <definedName name="TFCFColumn" localSheetId="4">#REF!</definedName>
    <definedName name="TFCFColumn" localSheetId="6">#REF!</definedName>
    <definedName name="TFCFColumn">#REF!</definedName>
    <definedName name="TFirstProjDate" localSheetId="9">#REF!</definedName>
    <definedName name="TFirstProjDate" localSheetId="4">#REF!</definedName>
    <definedName name="TFirstProjDate" localSheetId="6">#REF!</definedName>
    <definedName name="TFirstProjDate">#REF!</definedName>
    <definedName name="TFRIG" localSheetId="9">'[75]result-mi'!#REF!</definedName>
    <definedName name="TFRIG" localSheetId="4">'[75]result-mi'!#REF!</definedName>
    <definedName name="TFRIG" localSheetId="6">'[75]result-mi'!#REF!</definedName>
    <definedName name="TFRIG">'[75]result-mi'!#REF!</definedName>
    <definedName name="_xlnm.Print_Titles" localSheetId="2">'Balanço Patrimonial'!$A:$A</definedName>
    <definedName name="_xlnm.Print_Titles" localSheetId="4">'Ebitda Ajustado'!$A:$A</definedName>
    <definedName name="TJLP">[34]julho2001!$W$7</definedName>
    <definedName name="TNFRIG" localSheetId="9">'[75]result-mi'!#REF!</definedName>
    <definedName name="TNFRIG" localSheetId="4">'[75]result-mi'!#REF!</definedName>
    <definedName name="TNFRIG" localSheetId="0">'[75]result-mi'!#REF!</definedName>
    <definedName name="TNFRIG" localSheetId="6">'[75]result-mi'!#REF!</definedName>
    <definedName name="TNFRIG">'[75]result-mi'!#REF!</definedName>
    <definedName name="TNOPAT" localSheetId="9">#REF!</definedName>
    <definedName name="TNOPAT" localSheetId="4">#REF!</definedName>
    <definedName name="TNOPAT" localSheetId="0">#REF!</definedName>
    <definedName name="TNOPAT" localSheetId="6">#REF!</definedName>
    <definedName name="TNOPAT">#REF!</definedName>
    <definedName name="TNOPBTMargin" localSheetId="9">#REF!</definedName>
    <definedName name="TNOPBTMargin" localSheetId="4">#REF!</definedName>
    <definedName name="TNOPBTMargin" localSheetId="6">#REF!</definedName>
    <definedName name="TNOPBTMargin">#REF!</definedName>
    <definedName name="TNPIN" localSheetId="9">'[75]result-mi'!#REF!</definedName>
    <definedName name="TNPIN" localSheetId="4">'[75]result-mi'!#REF!</definedName>
    <definedName name="TNPIN" localSheetId="6">'[75]result-mi'!#REF!</definedName>
    <definedName name="TNPIN">'[75]result-mi'!#REF!</definedName>
    <definedName name="TOTAL_FAMILIAS_LATICINIOS">[27]Laticínios!$A$1:$AL$816</definedName>
    <definedName name="TPERUS" localSheetId="9">#REF!</definedName>
    <definedName name="TPERUS" localSheetId="4">#REF!</definedName>
    <definedName name="TPERUS" localSheetId="0">#REF!</definedName>
    <definedName name="TPERUS" localSheetId="6">#REF!</definedName>
    <definedName name="TPERUS">#REF!</definedName>
    <definedName name="TPIN" localSheetId="9">'[75]result-mi'!#REF!</definedName>
    <definedName name="TPIN" localSheetId="4">'[75]result-mi'!#REF!</definedName>
    <definedName name="TPIN" localSheetId="0">'[75]result-mi'!#REF!</definedName>
    <definedName name="TPIN" localSheetId="6">'[75]result-mi'!#REF!</definedName>
    <definedName name="TPIN">'[75]result-mi'!#REF!</definedName>
    <definedName name="tr" localSheetId="3" hidden="1">{"MELHORAMENTO GENÉTICO",#N/A,FALSE,"Obras"}</definedName>
    <definedName name="tr" localSheetId="0" hidden="1">{"MELHORAMENTO GENÉTICO",#N/A,FALSE,"Obras"}</definedName>
    <definedName name="tr" localSheetId="6" hidden="1">{"MELHORAMENTO GENÉTICO",#N/A,FALSE,"Obras"}</definedName>
    <definedName name="tr" hidden="1">{"MELHORAMENTO GENÉTICO",#N/A,FALSE,"Obras"}</definedName>
    <definedName name="trans_CSP" localSheetId="9">#REF!</definedName>
    <definedName name="trans_CSP" localSheetId="4">#REF!</definedName>
    <definedName name="trans_CSP" localSheetId="0">#REF!</definedName>
    <definedName name="trans_CSP" localSheetId="6">#REF!</definedName>
    <definedName name="trans_CSP">#REF!</definedName>
    <definedName name="TRANSPORTES" localSheetId="9">#REF!</definedName>
    <definedName name="TRANSPORTES" localSheetId="4">#REF!</definedName>
    <definedName name="TRANSPORTES" localSheetId="6">#REF!</definedName>
    <definedName name="TRANSPORTES">#REF!</definedName>
    <definedName name="TRANSPORTES01" localSheetId="9">#REF!</definedName>
    <definedName name="TRANSPORTES01" localSheetId="4">#REF!</definedName>
    <definedName name="TRANSPORTES01" localSheetId="6">#REF!</definedName>
    <definedName name="TRANSPORTES01">#REF!</definedName>
    <definedName name="TRANSPORTES21" localSheetId="9">#REF!</definedName>
    <definedName name="TRANSPORTES21" localSheetId="4">#REF!</definedName>
    <definedName name="TRANSPORTES21" localSheetId="6">#REF!</definedName>
    <definedName name="TRANSPORTES21">#REF!</definedName>
    <definedName name="TRANSPORTES22" localSheetId="9">#REF!</definedName>
    <definedName name="TRANSPORTES22" localSheetId="4">#REF!</definedName>
    <definedName name="TRANSPORTES22" localSheetId="6">#REF!</definedName>
    <definedName name="TRANSPORTES22">#REF!</definedName>
    <definedName name="TRANSPORTES23" localSheetId="9">#REF!</definedName>
    <definedName name="TRANSPORTES23" localSheetId="4">#REF!</definedName>
    <definedName name="TRANSPORTES23" localSheetId="6">#REF!</definedName>
    <definedName name="TRANSPORTES23">#REF!</definedName>
    <definedName name="TRANSPORTES24" localSheetId="9">#REF!</definedName>
    <definedName name="TRANSPORTES24" localSheetId="4">#REF!</definedName>
    <definedName name="TRANSPORTES24" localSheetId="6">#REF!</definedName>
    <definedName name="TRANSPORTES24">#REF!</definedName>
    <definedName name="TRANSPORTES25" localSheetId="9">#REF!</definedName>
    <definedName name="TRANSPORTES25" localSheetId="4">#REF!</definedName>
    <definedName name="TRANSPORTES25" localSheetId="6">#REF!</definedName>
    <definedName name="TRANSPORTES25">#REF!</definedName>
    <definedName name="TRANSPORTES26" localSheetId="9">#REF!</definedName>
    <definedName name="TRANSPORTES26" localSheetId="4">#REF!</definedName>
    <definedName name="TRANSPORTES26" localSheetId="6">#REF!</definedName>
    <definedName name="TRANSPORTES26">#REF!</definedName>
    <definedName name="TRANSPORTES27" localSheetId="9">#REF!</definedName>
    <definedName name="TRANSPORTES27" localSheetId="4">#REF!</definedName>
    <definedName name="TRANSPORTES27" localSheetId="6">#REF!</definedName>
    <definedName name="TRANSPORTES27">#REF!</definedName>
    <definedName name="TRANSPORTES28" localSheetId="9">#REF!</definedName>
    <definedName name="TRANSPORTES28" localSheetId="4">#REF!</definedName>
    <definedName name="TRANSPORTES28" localSheetId="6">#REF!</definedName>
    <definedName name="TRANSPORTES28">#REF!</definedName>
    <definedName name="Tratorito" localSheetId="3" hidden="1">{"MATRIZES",#N/A,FALSE,"Obras"}</definedName>
    <definedName name="Tratorito" localSheetId="0" hidden="1">{"MATRIZES",#N/A,FALSE,"Obras"}</definedName>
    <definedName name="Tratorito" localSheetId="6" hidden="1">{"MATRIZES",#N/A,FALSE,"Obras"}</definedName>
    <definedName name="Tratorito" hidden="1">{"MATRIZES",#N/A,FALSE,"Obras"}</definedName>
    <definedName name="tratoritos" localSheetId="3" hidden="1">{"AVÓS",#N/A,FALSE,"Obras"}</definedName>
    <definedName name="tratoritos" localSheetId="0" hidden="1">{"AVÓS",#N/A,FALSE,"Obras"}</definedName>
    <definedName name="tratoritos" localSheetId="6" hidden="1">{"AVÓS",#N/A,FALSE,"Obras"}</definedName>
    <definedName name="tratoritos" hidden="1">{"AVÓS",#N/A,FALSE,"Obras"}</definedName>
    <definedName name="Trimestral_2006" localSheetId="9">#REF!</definedName>
    <definedName name="Trimestral_2006" localSheetId="4">#REF!</definedName>
    <definedName name="Trimestral_2006" localSheetId="0">#REF!</definedName>
    <definedName name="Trimestral_2006" localSheetId="6">#REF!</definedName>
    <definedName name="Trimestral_2006">#REF!</definedName>
    <definedName name="Trimestral_2007" localSheetId="9">#REF!</definedName>
    <definedName name="Trimestral_2007" localSheetId="4">#REF!</definedName>
    <definedName name="Trimestral_2007" localSheetId="6">#REF!</definedName>
    <definedName name="Trimestral_2007">#REF!</definedName>
    <definedName name="TSalesG" localSheetId="9">#REF!</definedName>
    <definedName name="TSalesG" localSheetId="4">#REF!</definedName>
    <definedName name="TSalesG" localSheetId="6">#REF!</definedName>
    <definedName name="TSalesG">#REF!</definedName>
    <definedName name="TSalesGrowth" localSheetId="9">#REF!</definedName>
    <definedName name="TSalesGrowth" localSheetId="4">#REF!</definedName>
    <definedName name="TSalesGrowth" localSheetId="6">#REF!</definedName>
    <definedName name="TSalesGrowth">#REF!</definedName>
    <definedName name="TSalesOutput" localSheetId="9">#REF!</definedName>
    <definedName name="TSalesOutput" localSheetId="4">#REF!</definedName>
    <definedName name="TSalesOutput" localSheetId="6">#REF!</definedName>
    <definedName name="TSalesOutput">#REF!</definedName>
    <definedName name="TSUINOS" localSheetId="9">#REF!</definedName>
    <definedName name="TSUINOS" localSheetId="4">#REF!</definedName>
    <definedName name="TSUINOS" localSheetId="6">#REF!</definedName>
    <definedName name="TSUINOS">#REF!</definedName>
    <definedName name="TTaxRate" localSheetId="9">#REF!</definedName>
    <definedName name="TTaxRate" localSheetId="4">#REF!</definedName>
    <definedName name="TTaxRate" localSheetId="6">#REF!</definedName>
    <definedName name="TTaxRate">#REF!</definedName>
    <definedName name="ULMA" localSheetId="3" hidden="1">{"MULTIPLICAÇÃO",#N/A,FALSE,"Obras"}</definedName>
    <definedName name="ULMA" localSheetId="0" hidden="1">{"MULTIPLICAÇÃO",#N/A,FALSE,"Obras"}</definedName>
    <definedName name="ULMA" localSheetId="6" hidden="1">{"MULTIPLICAÇÃO",#N/A,FALSE,"Obras"}</definedName>
    <definedName name="ULMA" hidden="1">{"MULTIPLICAÇÃO",#N/A,FALSE,"Obras"}</definedName>
    <definedName name="URTJLP">'[76]COTAÇÃO URTJLP'!$A:$IV</definedName>
    <definedName name="usde" localSheetId="9">#REF!</definedName>
    <definedName name="usde" localSheetId="4">#REF!</definedName>
    <definedName name="usde" localSheetId="0">#REF!</definedName>
    <definedName name="usde" localSheetId="6">#REF!</definedName>
    <definedName name="usde">#REF!</definedName>
    <definedName name="ut" localSheetId="3" hidden="1">{"MATRIZES",#N/A,FALSE,"Obras"}</definedName>
    <definedName name="ut" localSheetId="0" hidden="1">{"MATRIZES",#N/A,FALSE,"Obras"}</definedName>
    <definedName name="ut" localSheetId="6" hidden="1">{"MATRIZES",#N/A,FALSE,"Obras"}</definedName>
    <definedName name="ut" hidden="1">{"MATRIZES",#N/A,FALSE,"Obras"}</definedName>
    <definedName name="v" localSheetId="3" hidden="1">{"MATRIZES",#N/A,FALSE,"Obras"}</definedName>
    <definedName name="v" localSheetId="0" hidden="1">{"MATRIZES",#N/A,FALSE,"Obras"}</definedName>
    <definedName name="v" localSheetId="6" hidden="1">{"MATRIZES",#N/A,FALSE,"Obras"}</definedName>
    <definedName name="v" hidden="1">{"MATRIZES",#N/A,FALSE,"Obras"}</definedName>
    <definedName name="valderes" localSheetId="3" hidden="1">{"AVÓS",#N/A,FALSE,"Obras"}</definedName>
    <definedName name="valderes" localSheetId="0" hidden="1">{"AVÓS",#N/A,FALSE,"Obras"}</definedName>
    <definedName name="valderes" localSheetId="6" hidden="1">{"AVÓS",#N/A,FALSE,"Obras"}</definedName>
    <definedName name="valderes" hidden="1">{"AVÓS",#N/A,FALSE,"Obras"}</definedName>
    <definedName name="valderez" localSheetId="3" hidden="1">{"MULTIPLICAÇÃO",#N/A,FALSE,"Obras"}</definedName>
    <definedName name="valderez" localSheetId="0" hidden="1">{"MULTIPLICAÇÃO",#N/A,FALSE,"Obras"}</definedName>
    <definedName name="valderez" localSheetId="6" hidden="1">{"MULTIPLICAÇÃO",#N/A,FALSE,"Obras"}</definedName>
    <definedName name="valderez" hidden="1">{"MULTIPLICAÇÃO",#N/A,FALSE,"Obras"}</definedName>
    <definedName name="ValPeriods" localSheetId="9">#REF!</definedName>
    <definedName name="ValPeriods" localSheetId="4">#REF!</definedName>
    <definedName name="ValPeriods" localSheetId="0">#REF!</definedName>
    <definedName name="ValPeriods" localSheetId="6">#REF!</definedName>
    <definedName name="ValPeriods">#REF!</definedName>
    <definedName name="ValuationDate" localSheetId="9">#REF!</definedName>
    <definedName name="ValuationDate" localSheetId="4">#REF!</definedName>
    <definedName name="ValuationDate" localSheetId="6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9">#REF!</definedName>
    <definedName name="vdaA" localSheetId="4">#REF!</definedName>
    <definedName name="vdaA" localSheetId="0">#REF!</definedName>
    <definedName name="vdaA" localSheetId="6">#REF!</definedName>
    <definedName name="vdaA">#REF!</definedName>
    <definedName name="vdaabr" localSheetId="9">#REF!</definedName>
    <definedName name="vdaabr" localSheetId="4">#REF!</definedName>
    <definedName name="vdaabr" localSheetId="6">#REF!</definedName>
    <definedName name="vdaabr">#REF!</definedName>
    <definedName name="vdaago" localSheetId="9">#REF!</definedName>
    <definedName name="vdaago" localSheetId="4">#REF!</definedName>
    <definedName name="vdaago" localSheetId="6">#REF!</definedName>
    <definedName name="vdaago">#REF!</definedName>
    <definedName name="vdadez" localSheetId="9">#REF!</definedName>
    <definedName name="vdadez" localSheetId="4">#REF!</definedName>
    <definedName name="vdadez" localSheetId="6">#REF!</definedName>
    <definedName name="vdadez">#REF!</definedName>
    <definedName name="vdafev" localSheetId="9">#REF!</definedName>
    <definedName name="vdafev" localSheetId="4">#REF!</definedName>
    <definedName name="vdafev" localSheetId="6">#REF!</definedName>
    <definedName name="vdafev">#REF!</definedName>
    <definedName name="vdajan" localSheetId="9">#REF!</definedName>
    <definedName name="vdajan" localSheetId="4">#REF!</definedName>
    <definedName name="vdajan" localSheetId="6">#REF!</definedName>
    <definedName name="vdajan">#REF!</definedName>
    <definedName name="vdajul" localSheetId="9">#REF!</definedName>
    <definedName name="vdajul" localSheetId="4">#REF!</definedName>
    <definedName name="vdajul" localSheetId="6">#REF!</definedName>
    <definedName name="vdajul">#REF!</definedName>
    <definedName name="vdajun" localSheetId="9">#REF!</definedName>
    <definedName name="vdajun" localSheetId="4">#REF!</definedName>
    <definedName name="vdajun" localSheetId="6">#REF!</definedName>
    <definedName name="vdajun">#REF!</definedName>
    <definedName name="vdamai" localSheetId="9">#REF!</definedName>
    <definedName name="vdamai" localSheetId="4">#REF!</definedName>
    <definedName name="vdamai" localSheetId="6">#REF!</definedName>
    <definedName name="vdamai">#REF!</definedName>
    <definedName name="vdamar" localSheetId="9">#REF!</definedName>
    <definedName name="vdamar" localSheetId="4">#REF!</definedName>
    <definedName name="vdamar" localSheetId="6">#REF!</definedName>
    <definedName name="vdamar">#REF!</definedName>
    <definedName name="vdanov" localSheetId="9">#REF!</definedName>
    <definedName name="vdanov" localSheetId="4">#REF!</definedName>
    <definedName name="vdanov" localSheetId="6">#REF!</definedName>
    <definedName name="vdanov">#REF!</definedName>
    <definedName name="vdaout" localSheetId="9">#REF!</definedName>
    <definedName name="vdaout" localSheetId="4">#REF!</definedName>
    <definedName name="vdaout" localSheetId="6">#REF!</definedName>
    <definedName name="vdaout">#REF!</definedName>
    <definedName name="vdaS" localSheetId="9">#REF!</definedName>
    <definedName name="vdaS" localSheetId="4">#REF!</definedName>
    <definedName name="vdaS" localSheetId="6">#REF!</definedName>
    <definedName name="vdaS">#REF!</definedName>
    <definedName name="vdaset" localSheetId="9">#REF!</definedName>
    <definedName name="vdaset" localSheetId="4">#REF!</definedName>
    <definedName name="vdaset" localSheetId="6">#REF!</definedName>
    <definedName name="vdaset">#REF!</definedName>
    <definedName name="ventiladores" localSheetId="3" hidden="1">{"MULTIPLICAÇÃO",#N/A,FALSE,"Obras"}</definedName>
    <definedName name="ventiladores" localSheetId="0" hidden="1">{"MULTIPLICAÇÃO",#N/A,FALSE,"Obras"}</definedName>
    <definedName name="ventiladores" localSheetId="6" hidden="1">{"MULTIPLICAÇÃO",#N/A,FALSE,"Obras"}</definedName>
    <definedName name="ventiladores" hidden="1">{"MULTIPLICAÇÃO",#N/A,FALSE,"Obras"}</definedName>
    <definedName name="vilto" localSheetId="3" hidden="1">{"MATRIZES",#N/A,FALSE,"Obras"}</definedName>
    <definedName name="vilto" localSheetId="0" hidden="1">{"MATRIZES",#N/A,FALSE,"Obras"}</definedName>
    <definedName name="vilto" localSheetId="6" hidden="1">{"MATRIZES",#N/A,FALSE,"Obras"}</definedName>
    <definedName name="vilto" hidden="1">{"MATRIZES",#N/A,FALSE,"Obras"}</definedName>
    <definedName name="vinicius" localSheetId="3" hidden="1">{"'Total'!$A$1","'Total'!$A$3"}</definedName>
    <definedName name="vinicius" localSheetId="0" hidden="1">{"'Total'!$A$1","'Total'!$A$3"}</definedName>
    <definedName name="vinicius" localSheetId="6" hidden="1">{"'Total'!$A$1","'Total'!$A$3"}</definedName>
    <definedName name="vinicius" hidden="1">{"'Total'!$A$1","'Total'!$A$3"}</definedName>
    <definedName name="vp_oper_2002" localSheetId="9">#REF!</definedName>
    <definedName name="vp_oper_2002" localSheetId="4">#REF!</definedName>
    <definedName name="vp_oper_2002" localSheetId="0">#REF!</definedName>
    <definedName name="vp_oper_2002" localSheetId="6">#REF!</definedName>
    <definedName name="vp_oper_2002">#REF!</definedName>
    <definedName name="vp_opr_2003" localSheetId="9">#REF!</definedName>
    <definedName name="vp_opr_2003" localSheetId="4">#REF!</definedName>
    <definedName name="vp_opr_2003" localSheetId="6">#REF!</definedName>
    <definedName name="vp_opr_2003">#REF!</definedName>
    <definedName name="VPComl_mi" localSheetId="9">#REF!</definedName>
    <definedName name="VPComl_mi" localSheetId="4">#REF!</definedName>
    <definedName name="VPComl_mi" localSheetId="6">#REF!</definedName>
    <definedName name="VPComl_mi">#REF!</definedName>
    <definedName name="VPL" localSheetId="4">#REF!</definedName>
    <definedName name="VPL" localSheetId="6">#REF!</definedName>
    <definedName name="VPL">#REF!</definedName>
    <definedName name="vpo" localSheetId="9">#REF!</definedName>
    <definedName name="vpo" localSheetId="4">#REF!</definedName>
    <definedName name="vpo" localSheetId="6">#REF!</definedName>
    <definedName name="vpo">#REF!</definedName>
    <definedName name="VPO_2004" localSheetId="9">#REF!</definedName>
    <definedName name="VPO_2004" localSheetId="4">#REF!</definedName>
    <definedName name="VPO_2004" localSheetId="6">#REF!</definedName>
    <definedName name="VPO_2004">#REF!</definedName>
    <definedName name="VPO_2005" localSheetId="9">#REF!</definedName>
    <definedName name="VPO_2005" localSheetId="4">#REF!</definedName>
    <definedName name="VPO_2005" localSheetId="6">#REF!</definedName>
    <definedName name="VPO_2005">#REF!</definedName>
    <definedName name="vpo_custo" localSheetId="9">#REF!</definedName>
    <definedName name="vpo_custo" localSheetId="4">#REF!</definedName>
    <definedName name="vpo_custo" localSheetId="6">#REF!</definedName>
    <definedName name="vpo_custo">#REF!</definedName>
    <definedName name="vpo_mi" localSheetId="9">#REF!</definedName>
    <definedName name="vpo_mi" localSheetId="4">#REF!</definedName>
    <definedName name="vpo_mi" localSheetId="6">#REF!</definedName>
    <definedName name="vpo_mi">#REF!</definedName>
    <definedName name="vpoper2002" localSheetId="9">'[25]Base 2002'!#REF!</definedName>
    <definedName name="vpoper2002" localSheetId="4">'[25]Base 2002'!#REF!</definedName>
    <definedName name="vpoper2002" localSheetId="6">'[25]Base 2002'!#REF!</definedName>
    <definedName name="vpoper2002">'[25]Base 2002'!#REF!</definedName>
    <definedName name="w">[19]!w</definedName>
    <definedName name="wf" localSheetId="9">#REF!</definedName>
    <definedName name="wf" localSheetId="4">#REF!</definedName>
    <definedName name="wf" localSheetId="0">#REF!</definedName>
    <definedName name="wf" localSheetId="6">#REF!</definedName>
    <definedName name="wf">#REF!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3" hidden="1">{"APOIO",#N/A,FALSE,"Obras"}</definedName>
    <definedName name="wrn.APOIO." localSheetId="0" hidden="1">{"APOIO",#N/A,FALSE,"Obras"}</definedName>
    <definedName name="wrn.APOIO." localSheetId="6" hidden="1">{"APOIO",#N/A,FALSE,"Obras"}</definedName>
    <definedName name="wrn.APOIO." hidden="1">{"APOIO",#N/A,FALSE,"Obras"}</definedName>
    <definedName name="wrn.AVÓS." localSheetId="3" hidden="1">{"AVÓS",#N/A,FALSE,"Obras"}</definedName>
    <definedName name="wrn.AVÓS." localSheetId="0" hidden="1">{"AVÓS",#N/A,FALSE,"Obras"}</definedName>
    <definedName name="wrn.AVÓS." localSheetId="6" hidden="1">{"AVÓS",#N/A,FALSE,"Obras"}</definedName>
    <definedName name="wrn.AVÓS." hidden="1">{"AVÓS",#N/A,FALSE,"Obras"}</definedName>
    <definedName name="wrn.JOGO_CONSOLIDADO." localSheetId="3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3" hidden="1">{"MATRIZES",#N/A,FALSE,"Obras"}</definedName>
    <definedName name="wrn.MATRIZES." localSheetId="0" hidden="1">{"MATRIZES",#N/A,FALSE,"Obras"}</definedName>
    <definedName name="wrn.MATRIZES." localSheetId="6" hidden="1">{"MATRIZES",#N/A,FALSE,"Obras"}</definedName>
    <definedName name="wrn.MATRIZES." hidden="1">{"MATRIZES",#N/A,FALSE,"Obras"}</definedName>
    <definedName name="wrn.MELHORAMENTO._.GENÉTICO." localSheetId="3" hidden="1">{"MELHORAMENTO GENÉTICO",#N/A,FALSE,"Obras"}</definedName>
    <definedName name="wrn.MELHORAMENTO._.GENÉTICO." localSheetId="0" hidden="1">{"MELHORAMENTO GENÉTICO",#N/A,FALSE,"Obras"}</definedName>
    <definedName name="wrn.MELHORAMENTO._.GENÉTICO." localSheetId="6" hidden="1">{"MELHORAMENTO GENÉTICO",#N/A,FALSE,"Obras"}</definedName>
    <definedName name="wrn.MELHORAMENTO._.GENÉTICO." hidden="1">{"MELHORAMENTO GENÉTICO",#N/A,FALSE,"Obras"}</definedName>
    <definedName name="wrn.MULTIPLICAÇÃO." localSheetId="3" hidden="1">{"MULTIPLICAÇÃO",#N/A,FALSE,"Obras"}</definedName>
    <definedName name="wrn.MULTIPLICAÇÃO." localSheetId="0" hidden="1">{"MULTIPLICAÇÃO",#N/A,FALSE,"Obras"}</definedName>
    <definedName name="wrn.MULTIPLICAÇÃO." localSheetId="6" hidden="1">{"MULTIPLICAÇÃO",#N/A,FALSE,"Obras"}</definedName>
    <definedName name="wrn.MULTIPLICAÇÃO." hidden="1">{"MULTIPLICAÇÃO",#N/A,FALSE,"Obras"}</definedName>
    <definedName name="wrn.SPF." localSheetId="3" hidden="1">{"APOIO",#N/A,FALSE,"Obras"}</definedName>
    <definedName name="wrn.SPF." localSheetId="0" hidden="1">{"APOIO",#N/A,FALSE,"Obras"}</definedName>
    <definedName name="wrn.SPF." localSheetId="6" hidden="1">{"APOIO",#N/A,FALSE,"Obras"}</definedName>
    <definedName name="wrn.SPF." hidden="1">{"APOIO",#N/A,FALSE,"Obras"}</definedName>
    <definedName name="x">[19]!x</definedName>
    <definedName name="xls" localSheetId="3" hidden="1">{"AVÓS",#N/A,FALSE,"Obras"}</definedName>
    <definedName name="xls" localSheetId="0" hidden="1">{"AVÓS",#N/A,FALSE,"Obras"}</definedName>
    <definedName name="xls" localSheetId="6" hidden="1">{"AVÓS",#N/A,FALSE,"Obras"}</definedName>
    <definedName name="xls" hidden="1">{"AVÓS",#N/A,FALSE,"Obras"}</definedName>
    <definedName name="XREF_COLUMN_2" localSheetId="4" hidden="1">#REF!</definedName>
    <definedName name="XREF_COLUMN_2" localSheetId="0" hidden="1">#REF!</definedName>
    <definedName name="XREF_COLUMN_2" localSheetId="6" hidden="1">#REF!</definedName>
    <definedName name="XREF_COLUMN_2" hidden="1">#REF!</definedName>
    <definedName name="XREF_COLUMN_3" localSheetId="4" hidden="1">#REF!</definedName>
    <definedName name="XREF_COLUMN_3" localSheetId="6" hidden="1">#REF!</definedName>
    <definedName name="XREF_COLUMN_3" hidden="1">#REF!</definedName>
    <definedName name="XRefActiveRow" localSheetId="4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0" hidden="1">#REF!</definedName>
    <definedName name="XRefCopy2" localSheetId="6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0" hidden="1">#REF!</definedName>
    <definedName name="XRefPaste2" localSheetId="6" hidden="1">#REF!</definedName>
    <definedName name="XRefPaste2" hidden="1">#REF!</definedName>
    <definedName name="XRefPaste2Row" localSheetId="4" hidden="1">#REF!</definedName>
    <definedName name="XRefPaste2Row" localSheetId="6" hidden="1">#REF!</definedName>
    <definedName name="XRefPaste2Row" hidden="1">#REF!</definedName>
    <definedName name="XRefPaste3" localSheetId="4" hidden="1">#REF!</definedName>
    <definedName name="XRefPaste3" localSheetId="6" hidden="1">#REF!</definedName>
    <definedName name="XRefPaste3" hidden="1">#REF!</definedName>
    <definedName name="XRefPaste3Row" localSheetId="4" hidden="1">#REF!</definedName>
    <definedName name="XRefPaste3Row" localSheetId="6" hidden="1">#REF!</definedName>
    <definedName name="XRefPaste3Row" hidden="1">#REF!</definedName>
    <definedName name="XRefPasteRangeCount" hidden="1">3</definedName>
    <definedName name="xxx" localSheetId="9">#REF!</definedName>
    <definedName name="xxx" localSheetId="4">#REF!</definedName>
    <definedName name="xxx" localSheetId="0">#REF!</definedName>
    <definedName name="xxx" localSheetId="6">#REF!</definedName>
    <definedName name="xxx">#REF!</definedName>
    <definedName name="xxxx" localSheetId="3" hidden="1">{"'Total'!$A$1","'Total'!$A$3"}</definedName>
    <definedName name="xxxx" localSheetId="0" hidden="1">{"'Total'!$A$1","'Total'!$A$3"}</definedName>
    <definedName name="xxxx" localSheetId="6" hidden="1">{"'Total'!$A$1","'Total'!$A$3"}</definedName>
    <definedName name="xxxx" hidden="1">{"'Total'!$A$1","'Total'!$A$3"}</definedName>
    <definedName name="y" localSheetId="9">'[31]Por Reg- Resumo'!#REF!</definedName>
    <definedName name="y" localSheetId="4">'[31]Por Reg- Resumo'!#REF!</definedName>
    <definedName name="y" localSheetId="6">'[31]Por Reg- Resumo'!#REF!</definedName>
    <definedName name="y">'[31]Por Reg- Resumo'!#REF!</definedName>
    <definedName name="yr" localSheetId="3" hidden="1">{"MATRIZES",#N/A,FALSE,"Obras"}</definedName>
    <definedName name="yr" localSheetId="0" hidden="1">{"MATRIZES",#N/A,FALSE,"Obras"}</definedName>
    <definedName name="yr" localSheetId="6" hidden="1">{"MATRIZES",#N/A,FALSE,"Obras"}</definedName>
    <definedName name="yr" hidden="1">{"MATRIZES",#N/A,FALSE,"Obras"}</definedName>
    <definedName name="yy" localSheetId="3" hidden="1">{"AVÓS",#N/A,FALSE,"Obras"}</definedName>
    <definedName name="yy" localSheetId="0" hidden="1">{"AVÓS",#N/A,FALSE,"Obras"}</definedName>
    <definedName name="yy" localSheetId="6" hidden="1">{"AVÓS",#N/A,FALSE,"Obras"}</definedName>
    <definedName name="yy" hidden="1">{"AVÓS",#N/A,FALSE,"Obras"}</definedName>
    <definedName name="yyyyy" localSheetId="4" hidden="1">[33]Livestock2005!#REF!</definedName>
    <definedName name="yyyyy" localSheetId="6" hidden="1">[33]Livestock2005!#REF!</definedName>
    <definedName name="yyyyy" hidden="1">[33]Livestock2005!#REF!</definedName>
    <definedName name="z" localSheetId="3" hidden="1">{"APOIO",#N/A,FALSE,"Obras"}</definedName>
    <definedName name="z" localSheetId="0" hidden="1">{"APOIO",#N/A,FALSE,"Obras"}</definedName>
    <definedName name="z" localSheetId="6" hidden="1">{"APOIO",#N/A,FALSE,"Obras"}</definedName>
    <definedName name="z" hidden="1">{"APOIO",#N/A,FALSE,"Obras"}</definedName>
    <definedName name="zz" localSheetId="4">#REF!</definedName>
    <definedName name="zz" localSheetId="0">#REF!</definedName>
    <definedName name="zz" localSheetId="6">#REF!</definedName>
    <definedName name="zz">#REF!</definedName>
    <definedName name="zzzz" localSheetId="9">#REF!</definedName>
    <definedName name="zzzz" localSheetId="4">#REF!</definedName>
    <definedName name="zzzz" localSheetId="6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39" i="126" l="1"/>
  <c r="W30" i="126"/>
  <c r="W21" i="126"/>
  <c r="W12" i="126"/>
  <c r="AB135" i="124" l="1"/>
</calcChain>
</file>

<file path=xl/sharedStrings.xml><?xml version="1.0" encoding="utf-8"?>
<sst xmlns="http://schemas.openxmlformats.org/spreadsheetml/2006/main" count="1123" uniqueCount="324">
  <si>
    <t>CIRCULANTE</t>
  </si>
  <si>
    <t>Aplicações financeiras</t>
  </si>
  <si>
    <t>Contas a receber de clientes</t>
  </si>
  <si>
    <t>Estoques</t>
  </si>
  <si>
    <t>Ativos Biológicos</t>
  </si>
  <si>
    <t>NÃO CIRCULANTE</t>
  </si>
  <si>
    <t>Realizável a longo prazo</t>
  </si>
  <si>
    <t xml:space="preserve">Investimentos </t>
  </si>
  <si>
    <t>Imobilizado</t>
  </si>
  <si>
    <t>Intangível</t>
  </si>
  <si>
    <t>PASSIVO</t>
  </si>
  <si>
    <t>Empréstimos e financiamentos</t>
  </si>
  <si>
    <t>Fornecedores</t>
  </si>
  <si>
    <t>Obrigações tributárias</t>
  </si>
  <si>
    <t>Exigível a longo prazo</t>
  </si>
  <si>
    <t>PATRIMÔNIO LÍQUIDO</t>
  </si>
  <si>
    <t>Capital realizado</t>
  </si>
  <si>
    <t>Reservas de capital</t>
  </si>
  <si>
    <t>Lucros (prejuízos) acumulados</t>
  </si>
  <si>
    <t xml:space="preserve">Participação Acionistas não Controladores </t>
  </si>
  <si>
    <t>Receita Operacional Bruta</t>
  </si>
  <si>
    <t>Mercado interno</t>
  </si>
  <si>
    <t>Mercado externo</t>
  </si>
  <si>
    <t>Deduções de Vendas</t>
  </si>
  <si>
    <t>Custo das Vendas</t>
  </si>
  <si>
    <t>% sobre a ROL</t>
  </si>
  <si>
    <t>Lucro Bruto</t>
  </si>
  <si>
    <t>Despesas Operacionais</t>
  </si>
  <si>
    <t>Despesas com Vendas</t>
  </si>
  <si>
    <t>Fixas</t>
  </si>
  <si>
    <t>Variáveis</t>
  </si>
  <si>
    <t>Resultado Operacional</t>
  </si>
  <si>
    <t>Outros Resultados Operacionais</t>
  </si>
  <si>
    <t>Resultado antes das Financeiras</t>
  </si>
  <si>
    <t>Financeiras Líquidas</t>
  </si>
  <si>
    <t>Despesas financeiras</t>
  </si>
  <si>
    <t>Receitas financeiras</t>
  </si>
  <si>
    <t>Resultado antes dos Impostos</t>
  </si>
  <si>
    <t>% sobre o resultado antes dos impostos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>ATIVO</t>
  </si>
  <si>
    <t>Caixa e equivalentes de caixa</t>
  </si>
  <si>
    <t>Margem Bruta</t>
  </si>
  <si>
    <t>Reservas de lucros</t>
  </si>
  <si>
    <t>Outros resultados abrangentes</t>
  </si>
  <si>
    <t>Despesas adm. e honorários</t>
  </si>
  <si>
    <t>PERMANENTE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Outras obrigações</t>
  </si>
  <si>
    <t>Ano 2009</t>
  </si>
  <si>
    <t>Ano 2010</t>
  </si>
  <si>
    <t>Ano 2011</t>
  </si>
  <si>
    <t>Ano 2012</t>
  </si>
  <si>
    <t>Ano 2013</t>
  </si>
  <si>
    <t>Ano 2014</t>
  </si>
  <si>
    <t>Salarios e obrigações sociais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BALANÇO PATRIMONIAL</t>
  </si>
  <si>
    <t>Endividamento (R$ milhões)</t>
  </si>
  <si>
    <t>Ações em tesouraria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Tributos a recuperar</t>
  </si>
  <si>
    <t>Outros</t>
  </si>
  <si>
    <t>4T14</t>
  </si>
  <si>
    <t>EBITDA (Continuadas + Descontinuadas)</t>
  </si>
  <si>
    <t>EBITDA (Continuadas)</t>
  </si>
  <si>
    <t>ROL Operações Continuadas e Descontinuadas</t>
  </si>
  <si>
    <t>Passivos relacionados a ativos não circulantes mantidos para venda e operação descontinuadas</t>
  </si>
  <si>
    <t xml:space="preserve"> </t>
  </si>
  <si>
    <t>1T15</t>
  </si>
  <si>
    <t>EBIT</t>
  </si>
  <si>
    <t>Brasil</t>
  </si>
  <si>
    <t>Processados</t>
  </si>
  <si>
    <t>Asia</t>
  </si>
  <si>
    <t>Preço Médio R$</t>
  </si>
  <si>
    <t>2T15</t>
  </si>
  <si>
    <t>Suínos</t>
  </si>
  <si>
    <t>Bovinos</t>
  </si>
  <si>
    <t>3T15</t>
  </si>
  <si>
    <t>-</t>
  </si>
  <si>
    <t>4T15</t>
  </si>
  <si>
    <t>Fornecedores Risco Sacado</t>
  </si>
  <si>
    <t>1T16</t>
  </si>
  <si>
    <t>Outros Segmentos</t>
  </si>
  <si>
    <t>Margem Bruta (%)</t>
  </si>
  <si>
    <t>EBITDA</t>
  </si>
  <si>
    <t>Margem EBITDA (%)</t>
  </si>
  <si>
    <t>2T16</t>
  </si>
  <si>
    <t>Dividendos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3T16</t>
  </si>
  <si>
    <t xml:space="preserve">  </t>
  </si>
  <si>
    <t>4T16</t>
  </si>
  <si>
    <t>1T17</t>
  </si>
  <si>
    <t>Ano 2017</t>
  </si>
  <si>
    <t>4T17</t>
  </si>
  <si>
    <t>2T17</t>
  </si>
  <si>
    <t>3T17</t>
  </si>
  <si>
    <t>Corporate</t>
  </si>
  <si>
    <t>Imposto de renda e contribuição social</t>
  </si>
  <si>
    <t>Despesas financeiras líquidas</t>
  </si>
  <si>
    <t>Depreciação, amortização e exaustão</t>
  </si>
  <si>
    <t>Itens sem efeito caixa</t>
  </si>
  <si>
    <t>Recuperações tributárias</t>
  </si>
  <si>
    <t>Dívida designada como hedge accounting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Ano 2018</t>
  </si>
  <si>
    <t>Receita Operacional Líquida</t>
  </si>
  <si>
    <t>Equivalência Patrimonial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Alienação de ações</t>
  </si>
  <si>
    <t>Captações/Amortizações</t>
  </si>
  <si>
    <t>Caixa Banvit</t>
  </si>
  <si>
    <t>VC da dívida</t>
  </si>
  <si>
    <t>Juros da dívida e derivativos</t>
  </si>
  <si>
    <t>Dívida Banvit</t>
  </si>
  <si>
    <t>Impactos Operação Carne Fraca/Trapaça</t>
  </si>
  <si>
    <t>Reestruturação Corporativa</t>
  </si>
  <si>
    <t>Impactos Paralisação Caminhoneiros</t>
  </si>
  <si>
    <t>Fluxo de Caixa Livre</t>
  </si>
  <si>
    <t>1T18 *</t>
  </si>
  <si>
    <t>2T18 *</t>
  </si>
  <si>
    <t>3T18 *</t>
  </si>
  <si>
    <t>1T18*</t>
  </si>
  <si>
    <t>2T18*</t>
  </si>
  <si>
    <t>3T18*</t>
  </si>
  <si>
    <t>4T18*</t>
  </si>
  <si>
    <t>4T18 *</t>
  </si>
  <si>
    <t>Alienação de negócios (Impairment)</t>
  </si>
  <si>
    <t>DRE (Continuadas)</t>
  </si>
  <si>
    <t>Perdas pela Não Recuperabilidade de Ativos</t>
  </si>
  <si>
    <t>2018
Pro forma¹</t>
  </si>
  <si>
    <t>1T19</t>
  </si>
  <si>
    <t>4T18
Pro forma</t>
  </si>
  <si>
    <t>2T19</t>
  </si>
  <si>
    <t>* Continuadas + Descontinuadas e ajustadas pelo efeito da hiperinflação</t>
  </si>
  <si>
    <t>2018*</t>
  </si>
  <si>
    <t>2017</t>
  </si>
  <si>
    <t>2018</t>
  </si>
  <si>
    <t>Internacional</t>
  </si>
  <si>
    <t>1T16*</t>
  </si>
  <si>
    <t>2T16*</t>
  </si>
  <si>
    <t>3T16*</t>
  </si>
  <si>
    <t>4T16*</t>
  </si>
  <si>
    <t>2016*</t>
  </si>
  <si>
    <t>1T17*</t>
  </si>
  <si>
    <t>2T17*</t>
  </si>
  <si>
    <t>3T17*</t>
  </si>
  <si>
    <t>4T17*</t>
  </si>
  <si>
    <t>2017*</t>
  </si>
  <si>
    <t>*Operações Continuadas + Descontinuadas</t>
  </si>
  <si>
    <t>Juros Sobre Capital Próprio a Receber</t>
  </si>
  <si>
    <t>Títulos a receber</t>
  </si>
  <si>
    <t xml:space="preserve">Instrumentos financeiros derivativos </t>
  </si>
  <si>
    <t>Outros Direitos</t>
  </si>
  <si>
    <t>Despesas antecipadas</t>
  </si>
  <si>
    <t>Caixa Restrito</t>
  </si>
  <si>
    <t>Ativos Mantidos para Venda</t>
  </si>
  <si>
    <t>Ativos de Operações Descontinuadas e mantidos para venda</t>
  </si>
  <si>
    <t>Depósitos Judiciais</t>
  </si>
  <si>
    <t>Caixa restrito</t>
  </si>
  <si>
    <t>Outros ativos não circulantes</t>
  </si>
  <si>
    <t>Dividendos/Juros Sobre Capital Próprio</t>
  </si>
  <si>
    <t>Participações dos administradores e funcionários</t>
  </si>
  <si>
    <t>Outros passivos financeiros</t>
  </si>
  <si>
    <t>Plano de Benefício a Empregados</t>
  </si>
  <si>
    <t>Obrigações Tributárias</t>
  </si>
  <si>
    <t>Provisão para riscos tributários, cíveis e trabalhistas</t>
  </si>
  <si>
    <t>Plano de benefícios a empregados</t>
  </si>
  <si>
    <t>Outros passivos não circulantes</t>
  </si>
  <si>
    <t>DRE - NOVA SEGMENTAÇÃO</t>
  </si>
  <si>
    <t>Volume (mil toneladas)</t>
  </si>
  <si>
    <t>3T19</t>
  </si>
  <si>
    <t>Outras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  <si>
    <t>2019</t>
  </si>
  <si>
    <t>4T19</t>
  </si>
  <si>
    <t>1T20</t>
  </si>
  <si>
    <t>CAPEX com IFRS16</t>
  </si>
  <si>
    <t>Halal DDP</t>
  </si>
  <si>
    <t>Direct Exports</t>
  </si>
  <si>
    <t>2T20</t>
  </si>
  <si>
    <t>3T20</t>
  </si>
  <si>
    <t>Capital de Giro Total</t>
  </si>
  <si>
    <t>4T20</t>
  </si>
  <si>
    <t>2020</t>
  </si>
  <si>
    <t>Ano 2020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1T21</t>
  </si>
  <si>
    <t>2T21</t>
  </si>
  <si>
    <t>3T21</t>
  </si>
  <si>
    <t>Combinação de negócios</t>
  </si>
  <si>
    <t>4T21</t>
  </si>
  <si>
    <t>2021</t>
  </si>
  <si>
    <t>1T22</t>
  </si>
  <si>
    <t>Observação: No 4T21, passamos a desconsiderar os derivativos ativos (derivativos com resultados de marcação a mercado positivos, porém ainda não liquidados) do caixa, passando a considerá-los na linha de derivativos que compõem a dívida bruta, portanto não modificando a dívida líquida. Tal efeito tem impactos na posição de caixa, bem como no fluxo de caixa livre, que foram corrigidos para o período de 2021 retroativamente.</t>
  </si>
  <si>
    <t>2T22</t>
  </si>
  <si>
    <t>Ano 2021</t>
  </si>
  <si>
    <t>Proforma RA
2T22</t>
  </si>
  <si>
    <t>3T22</t>
  </si>
  <si>
    <t>Proforma RA
3T22</t>
  </si>
  <si>
    <t>4T22</t>
  </si>
  <si>
    <t>2022</t>
  </si>
  <si>
    <t>Proforma RA
4T22</t>
  </si>
  <si>
    <t>Proforma RA
2022</t>
  </si>
  <si>
    <t>Tributos diferidos</t>
  </si>
  <si>
    <t>Recompra de ações/Follow-on</t>
  </si>
  <si>
    <t>Variações monetárias e cambiais</t>
  </si>
  <si>
    <t>Ebitda Ajustado (Continuadas)</t>
  </si>
  <si>
    <t>Resultado consolidado do período - Continuadas</t>
  </si>
  <si>
    <t>Atrib. sócios não controladores - Continuadas</t>
  </si>
  <si>
    <t>Atrib. sócios empresa controladora - Continuadas</t>
  </si>
  <si>
    <t>Lucro (Prejuízo) líquido</t>
  </si>
  <si>
    <t xml:space="preserve">Valor justo de florestas  </t>
  </si>
  <si>
    <t>Gastos com aquisições e integrações</t>
  </si>
  <si>
    <t>Efeitos da hiperinflação</t>
  </si>
  <si>
    <t>1T21¹</t>
  </si>
  <si>
    <t>2T21¹</t>
  </si>
  <si>
    <t>3T21¹</t>
  </si>
  <si>
    <t>4T21¹</t>
  </si>
  <si>
    <t>2021¹</t>
  </si>
  <si>
    <t>¹Reclassificamos os gastos com fretes e despesas portuárias em operações intragrupo, passando a classificá-los como Custo dos Produtos Vendidos e não mais com Despesas com Vendas. Para maiores informações, consulte a nota explicativa 3.1 das Demonstrações Financeiras.</t>
  </si>
  <si>
    <t>Participação de sócios não controladores</t>
  </si>
  <si>
    <t>Em milhões de R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#,##0,;\(#,##0,\)"/>
    <numFmt numFmtId="212" formatCode="_(\ * #,##0_);_(* \(#,##0\);_(* &quot;-&quot;??_);_(@_)"/>
    <numFmt numFmtId="213" formatCode="#,##0;\(#,##0\);_(* &quot;-&quot;??_)"/>
    <numFmt numFmtId="214" formatCode="#,##0,;\(#,##0,\);_(\ &quot;-&quot;??_)"/>
    <numFmt numFmtId="215" formatCode="#,###.000,"/>
  </numFmts>
  <fonts count="13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i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Tahoma"/>
      <family val="2"/>
    </font>
    <font>
      <sz val="11"/>
      <color theme="1"/>
      <name val="Tahoma"/>
      <family val="2"/>
    </font>
    <font>
      <sz val="9"/>
      <color theme="1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10"/>
      <color rgb="FF000000"/>
      <name val="Calibri"/>
      <family val="2"/>
    </font>
    <font>
      <sz val="9"/>
      <color rgb="FF000000"/>
      <name val="Tahoma"/>
      <family val="2"/>
    </font>
    <font>
      <sz val="12"/>
      <color rgb="FF000000"/>
      <name val="Tahoma"/>
      <family val="2"/>
    </font>
    <font>
      <i/>
      <sz val="11"/>
      <color theme="1"/>
      <name val="Tahoma"/>
      <family val="2"/>
    </font>
    <font>
      <sz val="8"/>
      <name val="Calibri"/>
      <family val="2"/>
      <scheme val="minor"/>
    </font>
    <font>
      <i/>
      <sz val="8"/>
      <color theme="1"/>
      <name val="Tahoma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8"/>
      <name val="Tahoma"/>
      <family val="2"/>
    </font>
    <font>
      <sz val="1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</borders>
  <cellStyleXfs count="1641">
    <xf numFmtId="0" fontId="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4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5" fontId="2" fillId="0" borderId="0"/>
    <xf numFmtId="0" fontId="14" fillId="0" borderId="7"/>
    <xf numFmtId="176" fontId="14" fillId="25" borderId="0">
      <alignment horizontal="right"/>
    </xf>
    <xf numFmtId="170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7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9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0" fontId="34" fillId="0" borderId="9" applyFont="0" applyFill="0" applyBorder="0" applyAlignment="0" applyProtection="0"/>
    <xf numFmtId="0" fontId="33" fillId="7" borderId="4" applyNumberFormat="0" applyAlignment="0" applyProtection="0"/>
    <xf numFmtId="181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5" fillId="28" borderId="9">
      <alignment vertical="center"/>
    </xf>
    <xf numFmtId="187" fontId="44" fillId="0" borderId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7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87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87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87" fillId="0" borderId="0"/>
    <xf numFmtId="0" fontId="12" fillId="0" borderId="0"/>
    <xf numFmtId="0" fontId="87" fillId="0" borderId="0"/>
    <xf numFmtId="0" fontId="12" fillId="0" borderId="0"/>
    <xf numFmtId="0" fontId="87" fillId="0" borderId="0"/>
    <xf numFmtId="0" fontId="12" fillId="0" borderId="0"/>
    <xf numFmtId="0" fontId="87" fillId="0" borderId="0"/>
    <xf numFmtId="0" fontId="3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7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7" fillId="59" borderId="28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0" fontId="31" fillId="0" borderId="0">
      <protection locked="0"/>
    </xf>
    <xf numFmtId="0" fontId="51" fillId="0" borderId="0"/>
    <xf numFmtId="191" fontId="44" fillId="0" borderId="0" applyFill="0" applyBorder="0" applyAlignment="0">
      <alignment horizontal="left"/>
    </xf>
    <xf numFmtId="192" fontId="44" fillId="0" borderId="0" applyBorder="0" applyAlignment="0">
      <alignment horizontal="right"/>
    </xf>
    <xf numFmtId="193" fontId="31" fillId="0" borderId="0">
      <protection locked="0"/>
    </xf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4" fillId="0" borderId="0" applyFont="0" applyFill="0" applyBorder="0" applyAlignment="0" applyProtection="0"/>
    <xf numFmtId="0" fontId="53" fillId="0" borderId="0"/>
    <xf numFmtId="0" fontId="53" fillId="0" borderId="0"/>
    <xf numFmtId="195" fontId="44" fillId="0" borderId="0" applyFont="0" applyFill="0" applyBorder="0" applyAlignment="0" applyProtection="0"/>
    <xf numFmtId="176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6" fontId="69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7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27" fillId="21" borderId="6" applyNumberFormat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9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7" fillId="0" borderId="0" applyFont="0" applyFill="0" applyBorder="0" applyAlignment="0" applyProtection="0"/>
    <xf numFmtId="0" fontId="9" fillId="65" borderId="0"/>
    <xf numFmtId="0" fontId="15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25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5" fillId="68" borderId="0" applyNumberFormat="0" applyBorder="0" applyAlignment="0" applyProtection="0"/>
    <xf numFmtId="0" fontId="15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81" borderId="0" applyNumberFormat="0" applyBorder="0" applyAlignment="0" applyProtection="0"/>
    <xf numFmtId="0" fontId="15" fillId="82" borderId="0" applyNumberFormat="0" applyBorder="0" applyAlignment="0" applyProtection="0"/>
    <xf numFmtId="0" fontId="110" fillId="24" borderId="0" applyNumberFormat="0" applyBorder="0" applyAlignment="0" applyProtection="0"/>
    <xf numFmtId="0" fontId="111" fillId="83" borderId="39" applyNumberFormat="0" applyAlignment="0" applyProtection="0"/>
    <xf numFmtId="0" fontId="27" fillId="76" borderId="6" applyNumberFormat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1" fillId="74" borderId="0" applyNumberFormat="0" applyBorder="0" applyAlignment="0" applyProtection="0"/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81" borderId="39" applyNumberFormat="0" applyAlignment="0" applyProtection="0"/>
    <xf numFmtId="0" fontId="19" fillId="0" borderId="43" applyNumberFormat="0" applyFill="0" applyAlignment="0" applyProtection="0"/>
    <xf numFmtId="0" fontId="19" fillId="81" borderId="0" applyNumberFormat="0" applyBorder="0" applyAlignment="0" applyProtection="0"/>
    <xf numFmtId="0" fontId="9" fillId="24" borderId="39" applyNumberFormat="0" applyFont="0" applyAlignment="0" applyProtection="0"/>
    <xf numFmtId="0" fontId="50" fillId="83" borderId="14" applyNumberFormat="0" applyAlignment="0" applyProtection="0"/>
    <xf numFmtId="4" fontId="9" fillId="29" borderId="39" applyNumberFormat="0" applyProtection="0">
      <alignment vertical="center"/>
    </xf>
    <xf numFmtId="4" fontId="118" fillId="33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0" fontId="107" fillId="29" borderId="17" applyNumberFormat="0" applyProtection="0">
      <alignment horizontal="left" vertical="top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7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0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8" borderId="17" applyNumberFormat="0" applyProtection="0">
      <alignment horizontal="left" vertical="top" indent="1"/>
    </xf>
    <xf numFmtId="0" fontId="9" fillId="89" borderId="39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39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39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45" applyNumberFormat="0">
      <protection locked="0"/>
    </xf>
    <xf numFmtId="0" fontId="105" fillId="88" borderId="46" applyBorder="0"/>
    <xf numFmtId="4" fontId="106" fillId="31" borderId="17" applyNumberFormat="0" applyProtection="0">
      <alignment vertical="center"/>
    </xf>
    <xf numFmtId="4" fontId="118" fillId="51" borderId="11" applyNumberFormat="0" applyProtection="0">
      <alignment vertical="center"/>
    </xf>
    <xf numFmtId="4" fontId="106" fillId="20" borderId="17" applyNumberFormat="0" applyProtection="0">
      <alignment horizontal="left" vertical="center" indent="1"/>
    </xf>
    <xf numFmtId="0" fontId="106" fillId="31" borderId="17" applyNumberFormat="0" applyProtection="0">
      <alignment horizontal="left" vertical="top" indent="1"/>
    </xf>
    <xf numFmtId="4" fontId="9" fillId="0" borderId="39" applyNumberFormat="0" applyProtection="0">
      <alignment horizontal="right" vertical="center"/>
    </xf>
    <xf numFmtId="4" fontId="118" fillId="44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106" fillId="43" borderId="17" applyNumberFormat="0" applyProtection="0">
      <alignment horizontal="left" vertical="top" indent="1"/>
    </xf>
    <xf numFmtId="4" fontId="108" fillId="52" borderId="44" applyNumberFormat="0" applyProtection="0">
      <alignment horizontal="left" vertical="center" indent="1"/>
    </xf>
    <xf numFmtId="0" fontId="9" fillId="90" borderId="11"/>
    <xf numFmtId="4" fontId="109" fillId="22" borderId="39" applyNumberFormat="0" applyProtection="0">
      <alignment horizontal="right" vertical="center"/>
    </xf>
    <xf numFmtId="0" fontId="116" fillId="0" borderId="0" applyNumberFormat="0" applyFill="0" applyBorder="0" applyAlignment="0" applyProtection="0"/>
    <xf numFmtId="0" fontId="76" fillId="0" borderId="47" applyNumberFormat="0" applyFill="0" applyAlignment="0" applyProtection="0"/>
    <xf numFmtId="0" fontId="117" fillId="0" borderId="0" applyNumberFormat="0" applyFill="0" applyBorder="0" applyAlignment="0" applyProtection="0"/>
    <xf numFmtId="0" fontId="1" fillId="74" borderId="0" applyNumberFormat="0" applyBorder="0" applyAlignment="0" applyProtection="0"/>
    <xf numFmtId="4" fontId="9" fillId="29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40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0" borderId="11"/>
    <xf numFmtId="0" fontId="9" fillId="65" borderId="0"/>
    <xf numFmtId="0" fontId="1" fillId="74" borderId="0" applyNumberFormat="0" applyBorder="0" applyAlignment="0" applyProtection="0"/>
    <xf numFmtId="0" fontId="19" fillId="81" borderId="0" applyNumberFormat="0" applyBorder="0" applyAlignment="0" applyProtection="0"/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7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0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</cellStyleXfs>
  <cellXfs count="508">
    <xf numFmtId="0" fontId="0" fillId="0" borderId="0" xfId="0"/>
    <xf numFmtId="0" fontId="92" fillId="61" borderId="24" xfId="511" applyFont="1" applyFill="1" applyBorder="1" applyAlignment="1">
      <alignment horizontal="centerContinuous" vertical="center"/>
    </xf>
    <xf numFmtId="0" fontId="92" fillId="61" borderId="0" xfId="286" applyFont="1" applyFill="1" applyBorder="1" applyAlignment="1">
      <alignment vertical="center"/>
    </xf>
    <xf numFmtId="49" fontId="92" fillId="61" borderId="0" xfId="824" applyNumberFormat="1" applyFont="1" applyFill="1" applyBorder="1" applyAlignment="1">
      <alignment horizontal="center" vertical="center" wrapText="1"/>
    </xf>
    <xf numFmtId="0" fontId="85" fillId="62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 indent="1"/>
    </xf>
    <xf numFmtId="0" fontId="85" fillId="62" borderId="0" xfId="511" quotePrefix="1" applyFont="1" applyFill="1" applyBorder="1" applyAlignment="1">
      <alignment horizontal="left" indent="2"/>
    </xf>
    <xf numFmtId="0" fontId="92" fillId="61" borderId="0" xfId="286" applyFont="1" applyFill="1" applyBorder="1" applyAlignment="1" applyProtection="1">
      <alignment vertical="center"/>
      <protection locked="0"/>
    </xf>
    <xf numFmtId="0" fontId="93" fillId="60" borderId="0" xfId="286" applyFont="1" applyFill="1" applyBorder="1" applyAlignment="1" applyProtection="1">
      <alignment vertical="center"/>
      <protection locked="0"/>
    </xf>
    <xf numFmtId="0" fontId="85" fillId="60" borderId="0" xfId="511" applyFont="1" applyFill="1" applyBorder="1" applyAlignment="1">
      <alignment horizontal="left"/>
    </xf>
    <xf numFmtId="167" fontId="85" fillId="60" borderId="0" xfId="824" applyNumberFormat="1" applyFont="1" applyFill="1" applyBorder="1" applyAlignment="1">
      <alignment horizontal="right"/>
    </xf>
    <xf numFmtId="0" fontId="85" fillId="60" borderId="0" xfId="378" quotePrefix="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3" fontId="81" fillId="60" borderId="0" xfId="511" quotePrefix="1" applyNumberFormat="1" applyFont="1" applyFill="1" applyBorder="1" applyAlignment="1"/>
    <xf numFmtId="0" fontId="81" fillId="60" borderId="0" xfId="511" applyFont="1" applyFill="1" applyBorder="1" applyAlignment="1">
      <alignment horizontal="left"/>
    </xf>
    <xf numFmtId="3" fontId="81" fillId="60" borderId="0" xfId="511" applyNumberFormat="1" applyFont="1" applyFill="1" applyBorder="1" applyAlignment="1"/>
    <xf numFmtId="0" fontId="92" fillId="61" borderId="0" xfId="286" applyFont="1" applyFill="1" applyBorder="1" applyAlignment="1">
      <alignment horizontal="left" vertical="center" indent="2"/>
    </xf>
    <xf numFmtId="0" fontId="94" fillId="61" borderId="0" xfId="0" applyFont="1" applyFill="1" applyBorder="1"/>
    <xf numFmtId="0" fontId="92" fillId="61" borderId="0" xfId="0" applyFont="1" applyFill="1" applyBorder="1" applyAlignment="1"/>
    <xf numFmtId="0" fontId="92" fillId="61" borderId="0" xfId="286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>
      <alignment horizontal="left" vertical="center" indent="2"/>
    </xf>
    <xf numFmtId="0" fontId="85" fillId="62" borderId="0" xfId="511" applyFont="1" applyFill="1" applyBorder="1" applyAlignment="1">
      <alignment horizontal="left" vertical="center" indent="1"/>
    </xf>
    <xf numFmtId="0" fontId="85" fillId="60" borderId="0" xfId="511" applyFont="1" applyFill="1" applyBorder="1" applyAlignment="1">
      <alignment horizontal="left" vertical="center" indent="1"/>
    </xf>
    <xf numFmtId="0" fontId="92" fillId="61" borderId="0" xfId="511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vertical="center" indent="1"/>
    </xf>
    <xf numFmtId="169" fontId="85" fillId="60" borderId="0" xfId="512" quotePrefix="1" applyNumberFormat="1" applyFont="1" applyFill="1" applyBorder="1" applyAlignment="1">
      <alignment horizontal="center" vertical="center"/>
    </xf>
    <xf numFmtId="0" fontId="81" fillId="60" borderId="0" xfId="511" quotePrefix="1" applyFont="1" applyFill="1" applyBorder="1" applyAlignment="1">
      <alignment horizontal="left" vertical="center" indent="1"/>
    </xf>
    <xf numFmtId="169" fontId="81" fillId="60" borderId="0" xfId="512" quotePrefix="1" applyNumberFormat="1" applyFont="1" applyFill="1" applyBorder="1" applyAlignment="1">
      <alignment horizontal="center" vertical="center"/>
    </xf>
    <xf numFmtId="0" fontId="85" fillId="60" borderId="29" xfId="511" quotePrefix="1" applyFont="1" applyFill="1" applyBorder="1" applyAlignment="1">
      <alignment horizontal="left" vertical="center" indent="1"/>
    </xf>
    <xf numFmtId="169" fontId="85" fillId="60" borderId="0" xfId="824" applyNumberFormat="1" applyFont="1" applyFill="1" applyBorder="1" applyAlignment="1">
      <alignment horizontal="center" vertical="center"/>
    </xf>
    <xf numFmtId="0" fontId="85" fillId="62" borderId="30" xfId="511" applyFont="1" applyFill="1" applyBorder="1" applyAlignment="1">
      <alignment horizontal="left" vertical="center" indent="1"/>
    </xf>
    <xf numFmtId="0" fontId="81" fillId="60" borderId="29" xfId="511" quotePrefix="1" applyFont="1" applyFill="1" applyBorder="1" applyAlignment="1">
      <alignment horizontal="left" vertical="center" indent="1"/>
    </xf>
    <xf numFmtId="169" fontId="85" fillId="60" borderId="0" xfId="824" quotePrefix="1" applyNumberFormat="1" applyFont="1" applyFill="1" applyBorder="1" applyAlignment="1">
      <alignment horizontal="center" vertical="center"/>
    </xf>
    <xf numFmtId="0" fontId="85" fillId="62" borderId="31" xfId="511" applyFont="1" applyFill="1" applyBorder="1" applyAlignment="1">
      <alignment horizontal="left" vertical="center" indent="1"/>
    </xf>
    <xf numFmtId="173" fontId="85" fillId="60" borderId="0" xfId="824" applyNumberFormat="1" applyFont="1" applyFill="1" applyBorder="1" applyAlignment="1">
      <alignment horizontal="center" vertical="center"/>
    </xf>
    <xf numFmtId="49" fontId="92" fillId="61" borderId="0" xfId="511" quotePrefix="1" applyNumberFormat="1" applyFont="1" applyFill="1" applyBorder="1" applyAlignment="1">
      <alignment horizontal="centerContinuous" vertical="center"/>
    </xf>
    <xf numFmtId="178" fontId="81" fillId="61" borderId="0" xfId="345" applyFont="1" applyFill="1" applyBorder="1" applyAlignment="1">
      <alignment horizontal="center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203" fontId="85" fillId="60" borderId="0" xfId="512" quotePrefix="1" applyNumberFormat="1" applyFont="1" applyFill="1" applyBorder="1" applyAlignment="1" applyProtection="1">
      <alignment vertical="center"/>
      <protection locked="0"/>
    </xf>
    <xf numFmtId="173" fontId="85" fillId="60" borderId="0" xfId="824" applyNumberFormat="1" applyFont="1" applyFill="1" applyBorder="1" applyAlignment="1">
      <alignment vertical="center"/>
    </xf>
    <xf numFmtId="170" fontId="85" fillId="60" borderId="0" xfId="512" quotePrefix="1" applyNumberFormat="1" applyFont="1" applyFill="1" applyBorder="1" applyAlignment="1">
      <alignment vertical="center"/>
    </xf>
    <xf numFmtId="0" fontId="85" fillId="60" borderId="0" xfId="512" quotePrefix="1" applyNumberFormat="1" applyFont="1" applyFill="1" applyBorder="1" applyAlignment="1">
      <alignment horizontal="left" indent="2"/>
    </xf>
    <xf numFmtId="173" fontId="85" fillId="60" borderId="0" xfId="824" applyNumberFormat="1" applyFont="1" applyFill="1" applyBorder="1" applyAlignment="1" applyProtection="1">
      <alignment vertical="center"/>
      <protection locked="0"/>
    </xf>
    <xf numFmtId="167" fontId="81" fillId="60" borderId="0" xfId="512" quotePrefix="1" applyNumberFormat="1" applyFont="1" applyFill="1" applyBorder="1" applyAlignment="1">
      <alignment vertical="center"/>
    </xf>
    <xf numFmtId="167" fontId="85" fillId="60" borderId="0" xfId="824" applyNumberFormat="1" applyFont="1" applyFill="1" applyBorder="1" applyAlignment="1">
      <alignment vertical="center"/>
    </xf>
    <xf numFmtId="167" fontId="85" fillId="62" borderId="0" xfId="512" quotePrefix="1" applyNumberFormat="1" applyFont="1" applyFill="1" applyBorder="1" applyAlignment="1" applyProtection="1">
      <alignment vertical="center"/>
      <protection locked="0"/>
    </xf>
    <xf numFmtId="167" fontId="85" fillId="60" borderId="0" xfId="512" quotePrefix="1" applyNumberFormat="1" applyFont="1" applyFill="1" applyBorder="1" applyAlignment="1" applyProtection="1">
      <alignment vertical="center"/>
      <protection locked="0"/>
    </xf>
    <xf numFmtId="167" fontId="81" fillId="60" borderId="0" xfId="512" quotePrefix="1" applyNumberFormat="1" applyFont="1" applyFill="1" applyBorder="1" applyAlignment="1" applyProtection="1">
      <alignment vertical="center"/>
      <protection locked="0"/>
    </xf>
    <xf numFmtId="0" fontId="85" fillId="60" borderId="0" xfId="512" quotePrefix="1" applyNumberFormat="1" applyFont="1" applyFill="1" applyBorder="1" applyAlignment="1">
      <alignment horizontal="left" indent="1"/>
    </xf>
    <xf numFmtId="173" fontId="85" fillId="60" borderId="0" xfId="824" applyNumberFormat="1" applyFont="1" applyFill="1" applyBorder="1" applyAlignment="1" applyProtection="1">
      <alignment horizontal="center"/>
      <protection locked="0"/>
    </xf>
    <xf numFmtId="173" fontId="85" fillId="60" borderId="0" xfId="824" applyNumberFormat="1" applyFont="1" applyFill="1" applyBorder="1" applyAlignment="1">
      <alignment horizontal="center"/>
    </xf>
    <xf numFmtId="167" fontId="85" fillId="60" borderId="0" xfId="824" quotePrefix="1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vertical="center"/>
    </xf>
    <xf numFmtId="0" fontId="85" fillId="60" borderId="0" xfId="512" quotePrefix="1" applyNumberFormat="1" applyFont="1" applyFill="1" applyBorder="1" applyAlignment="1">
      <alignment horizontal="left"/>
    </xf>
    <xf numFmtId="49" fontId="85" fillId="60" borderId="0" xfId="824" quotePrefix="1" applyNumberFormat="1" applyFont="1" applyFill="1" applyBorder="1" applyAlignment="1">
      <alignment horizontal="center"/>
    </xf>
    <xf numFmtId="0" fontId="94" fillId="60" borderId="0" xfId="0" applyFont="1" applyFill="1"/>
    <xf numFmtId="178" fontId="93" fillId="61" borderId="0" xfId="379" applyFont="1" applyFill="1" applyBorder="1" applyAlignment="1">
      <alignment horizontal="centerContinuous" vertical="center"/>
    </xf>
    <xf numFmtId="178" fontId="92" fillId="61" borderId="0" xfId="512" applyNumberFormat="1" applyFont="1" applyFill="1" applyBorder="1" applyAlignment="1">
      <alignment horizontal="centerContinuous" vertical="center" wrapText="1"/>
    </xf>
    <xf numFmtId="178" fontId="93" fillId="61" borderId="0" xfId="345" applyFont="1" applyFill="1" applyBorder="1" applyAlignment="1">
      <alignment vertical="center"/>
    </xf>
    <xf numFmtId="0" fontId="94" fillId="60" borderId="0" xfId="0" applyFont="1" applyFill="1" applyBorder="1"/>
    <xf numFmtId="0" fontId="85" fillId="60" borderId="0" xfId="511" quotePrefix="1" applyFont="1" applyFill="1" applyBorder="1" applyAlignment="1">
      <alignment horizontal="left"/>
    </xf>
    <xf numFmtId="0" fontId="85" fillId="60" borderId="0" xfId="511" quotePrefix="1" applyFont="1" applyFill="1" applyBorder="1" applyAlignment="1"/>
    <xf numFmtId="167" fontId="81" fillId="60" borderId="0" xfId="824" applyNumberFormat="1" applyFont="1" applyFill="1" applyBorder="1" applyAlignment="1">
      <alignment horizontal="right"/>
    </xf>
    <xf numFmtId="3" fontId="81" fillId="60" borderId="0" xfId="378" quotePrefix="1" applyNumberFormat="1" applyFont="1" applyFill="1" applyBorder="1" applyAlignment="1">
      <alignment horizontal="right"/>
    </xf>
    <xf numFmtId="0" fontId="81" fillId="60" borderId="0" xfId="378" applyFont="1" applyFill="1" applyBorder="1" applyAlignment="1"/>
    <xf numFmtId="0" fontId="81" fillId="60" borderId="0" xfId="378" applyFont="1" applyFill="1" applyBorder="1" applyAlignment="1">
      <alignment horizontal="right"/>
    </xf>
    <xf numFmtId="3" fontId="81" fillId="60" borderId="0" xfId="378" applyNumberFormat="1" applyFont="1" applyFill="1" applyBorder="1" applyAlignment="1">
      <alignment horizontal="right"/>
    </xf>
    <xf numFmtId="0" fontId="81" fillId="60" borderId="0" xfId="513" quotePrefix="1" applyFont="1" applyFill="1" applyBorder="1" applyAlignment="1">
      <alignment horizontal="left" vertical="center" indent="2"/>
    </xf>
    <xf numFmtId="0" fontId="85" fillId="62" borderId="0" xfId="513" applyFont="1" applyFill="1" applyBorder="1" applyAlignment="1">
      <alignment horizontal="left" vertical="center" indent="2"/>
    </xf>
    <xf numFmtId="49" fontId="93" fillId="61" borderId="0" xfId="824" applyNumberFormat="1" applyFont="1" applyFill="1" applyBorder="1" applyAlignment="1">
      <alignment horizontal="center" vertical="center" wrapText="1"/>
    </xf>
    <xf numFmtId="41" fontId="81" fillId="60" borderId="0" xfId="824" applyNumberFormat="1" applyFont="1" applyFill="1" applyBorder="1" applyAlignment="1">
      <alignment horizontal="center" vertical="center"/>
    </xf>
    <xf numFmtId="167" fontId="81" fillId="60" borderId="0" xfId="824" applyNumberFormat="1" applyFont="1" applyFill="1" applyBorder="1" applyAlignment="1">
      <alignment horizontal="center" vertical="center"/>
    </xf>
    <xf numFmtId="41" fontId="85" fillId="62" borderId="0" xfId="513" applyNumberFormat="1" applyFont="1" applyFill="1" applyBorder="1" applyAlignment="1">
      <alignment horizontal="center" vertical="center"/>
    </xf>
    <xf numFmtId="0" fontId="92" fillId="61" borderId="0" xfId="511" applyFont="1" applyFill="1" applyBorder="1" applyAlignment="1">
      <alignment horizontal="centerContinuous" vertical="center"/>
    </xf>
    <xf numFmtId="0" fontId="92" fillId="61" borderId="23" xfId="511" applyFont="1" applyFill="1" applyBorder="1" applyAlignment="1">
      <alignment horizontal="centerContinuous" vertical="center"/>
    </xf>
    <xf numFmtId="0" fontId="92" fillId="61" borderId="27" xfId="511" applyFont="1" applyFill="1" applyBorder="1" applyAlignment="1">
      <alignment horizontal="centerContinuous" vertical="center"/>
    </xf>
    <xf numFmtId="0" fontId="92" fillId="61" borderId="25" xfId="511" applyFont="1" applyFill="1" applyBorder="1" applyAlignment="1">
      <alignment horizontal="centerContinuous" vertical="center"/>
    </xf>
    <xf numFmtId="0" fontId="92" fillId="61" borderId="26" xfId="511" applyFont="1" applyFill="1" applyBorder="1" applyAlignment="1">
      <alignment horizontal="centerContinuous" vertical="center"/>
    </xf>
    <xf numFmtId="0" fontId="85" fillId="62" borderId="0" xfId="379" applyNumberFormat="1" applyFont="1" applyFill="1" applyBorder="1" applyAlignment="1">
      <alignment horizontal="left" vertical="center"/>
    </xf>
    <xf numFmtId="49" fontId="92" fillId="61" borderId="0" xfId="511" applyNumberFormat="1" applyFont="1" applyFill="1" applyBorder="1" applyAlignment="1">
      <alignment horizontal="centerContinuous" vertical="center"/>
    </xf>
    <xf numFmtId="169" fontId="81" fillId="60" borderId="0" xfId="824" applyNumberFormat="1" applyFont="1" applyFill="1" applyBorder="1" applyAlignment="1">
      <alignment horizontal="right"/>
    </xf>
    <xf numFmtId="169" fontId="81" fillId="60" borderId="0" xfId="378" applyNumberFormat="1" applyFont="1" applyFill="1" applyBorder="1" applyAlignment="1"/>
    <xf numFmtId="169" fontId="81" fillId="60" borderId="0" xfId="378" applyNumberFormat="1" applyFont="1" applyFill="1" applyBorder="1" applyAlignment="1">
      <alignment horizontal="right"/>
    </xf>
    <xf numFmtId="169" fontId="85" fillId="60" borderId="0" xfId="511" quotePrefix="1" applyNumberFormat="1" applyFont="1" applyFill="1" applyBorder="1" applyAlignment="1">
      <alignment horizontal="left"/>
    </xf>
    <xf numFmtId="49" fontId="92" fillId="61" borderId="0" xfId="511" applyNumberFormat="1" applyFont="1" applyFill="1" applyBorder="1" applyAlignment="1">
      <alignment horizontal="center" vertical="center"/>
    </xf>
    <xf numFmtId="167" fontId="85" fillId="62" borderId="0" xfId="512" applyNumberFormat="1" applyFont="1" applyFill="1" applyBorder="1" applyAlignment="1" applyProtection="1">
      <alignment vertical="center"/>
      <protection locked="0"/>
    </xf>
    <xf numFmtId="167" fontId="85" fillId="60" borderId="0" xfId="512" applyNumberFormat="1" applyFont="1" applyFill="1" applyBorder="1" applyAlignment="1" applyProtection="1">
      <alignment vertical="center"/>
      <protection locked="0"/>
    </xf>
    <xf numFmtId="167" fontId="81" fillId="60" borderId="0" xfId="512" applyNumberFormat="1" applyFont="1" applyFill="1" applyBorder="1" applyAlignment="1" applyProtection="1">
      <alignment vertical="center"/>
      <protection locked="0"/>
    </xf>
    <xf numFmtId="167" fontId="85" fillId="62" borderId="0" xfId="832" applyNumberFormat="1" applyFont="1" applyFill="1" applyBorder="1" applyAlignment="1">
      <alignment vertical="center"/>
    </xf>
    <xf numFmtId="167" fontId="85" fillId="62" borderId="0" xfId="512" quotePrefix="1" applyNumberFormat="1" applyFont="1" applyFill="1" applyBorder="1" applyAlignment="1">
      <alignment horizontal="center" vertical="center"/>
    </xf>
    <xf numFmtId="167" fontId="85" fillId="62" borderId="32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 vertical="center"/>
    </xf>
    <xf numFmtId="167" fontId="85" fillId="60" borderId="32" xfId="512" quotePrefix="1" applyNumberFormat="1" applyFont="1" applyFill="1" applyBorder="1" applyAlignment="1">
      <alignment horizontal="center" vertical="center"/>
    </xf>
    <xf numFmtId="167" fontId="81" fillId="60" borderId="0" xfId="512" quotePrefix="1" applyNumberFormat="1" applyFont="1" applyFill="1" applyBorder="1" applyAlignment="1">
      <alignment horizontal="center" vertical="center"/>
    </xf>
    <xf numFmtId="167" fontId="81" fillId="60" borderId="32" xfId="512" quotePrefix="1" applyNumberFormat="1" applyFont="1" applyFill="1" applyBorder="1" applyAlignment="1">
      <alignment horizontal="center" vertical="center"/>
    </xf>
    <xf numFmtId="167" fontId="85" fillId="60" borderId="29" xfId="512" quotePrefix="1" applyNumberFormat="1" applyFont="1" applyFill="1" applyBorder="1" applyAlignment="1">
      <alignment horizontal="center" vertical="center"/>
    </xf>
    <xf numFmtId="167" fontId="85" fillId="60" borderId="33" xfId="512" quotePrefix="1" applyNumberFormat="1" applyFont="1" applyFill="1" applyBorder="1" applyAlignment="1">
      <alignment horizontal="center" vertical="center"/>
    </xf>
    <xf numFmtId="167" fontId="85" fillId="62" borderId="30" xfId="512" quotePrefix="1" applyNumberFormat="1" applyFont="1" applyFill="1" applyBorder="1" applyAlignment="1">
      <alignment horizontal="center" vertical="center"/>
    </xf>
    <xf numFmtId="167" fontId="85" fillId="62" borderId="34" xfId="512" quotePrefix="1" applyNumberFormat="1" applyFont="1" applyFill="1" applyBorder="1" applyAlignment="1">
      <alignment horizontal="center" vertical="center"/>
    </xf>
    <xf numFmtId="167" fontId="81" fillId="60" borderId="29" xfId="512" quotePrefix="1" applyNumberFormat="1" applyFont="1" applyFill="1" applyBorder="1" applyAlignment="1">
      <alignment horizontal="center" vertical="center"/>
    </xf>
    <xf numFmtId="167" fontId="81" fillId="60" borderId="33" xfId="512" quotePrefix="1" applyNumberFormat="1" applyFont="1" applyFill="1" applyBorder="1" applyAlignment="1">
      <alignment horizontal="center" vertical="center"/>
    </xf>
    <xf numFmtId="167" fontId="85" fillId="60" borderId="0" xfId="824" applyNumberFormat="1" applyFont="1" applyFill="1" applyBorder="1" applyAlignment="1">
      <alignment horizontal="center" vertical="center"/>
    </xf>
    <xf numFmtId="167" fontId="85" fillId="60" borderId="0" xfId="824" quotePrefix="1" applyNumberFormat="1" applyFont="1" applyFill="1" applyBorder="1" applyAlignment="1">
      <alignment horizontal="center" vertical="center"/>
    </xf>
    <xf numFmtId="167" fontId="85" fillId="60" borderId="0" xfId="512" applyNumberFormat="1" applyFont="1" applyFill="1" applyBorder="1" applyAlignment="1">
      <alignment horizontal="center" vertical="center"/>
    </xf>
    <xf numFmtId="167" fontId="85" fillId="62" borderId="31" xfId="512" quotePrefix="1" applyNumberFormat="1" applyFont="1" applyFill="1" applyBorder="1" applyAlignment="1">
      <alignment horizontal="center" vertical="center"/>
    </xf>
    <xf numFmtId="167" fontId="85" fillId="62" borderId="35" xfId="512" quotePrefix="1" applyNumberFormat="1" applyFont="1" applyFill="1" applyBorder="1" applyAlignment="1">
      <alignment horizontal="center" vertical="center"/>
    </xf>
    <xf numFmtId="167" fontId="81" fillId="60" borderId="0" xfId="378" applyNumberFormat="1" applyFont="1" applyFill="1" applyBorder="1" applyAlignment="1">
      <alignment horizontal="right"/>
    </xf>
    <xf numFmtId="0" fontId="95" fillId="60" borderId="0" xfId="0" applyFont="1" applyFill="1"/>
    <xf numFmtId="167" fontId="81" fillId="0" borderId="0" xfId="824" applyNumberFormat="1" applyFont="1" applyFill="1" applyBorder="1" applyAlignment="1">
      <alignment horizontal="right"/>
    </xf>
    <xf numFmtId="167" fontId="81" fillId="0" borderId="0" xfId="512" quotePrefix="1" applyNumberFormat="1" applyFont="1" applyFill="1" applyBorder="1" applyAlignment="1">
      <alignment horizontal="center" vertical="center"/>
    </xf>
    <xf numFmtId="167" fontId="81" fillId="0" borderId="32" xfId="512" quotePrefix="1" applyNumberFormat="1" applyFont="1" applyFill="1" applyBorder="1" applyAlignment="1">
      <alignment horizontal="center" vertical="center"/>
    </xf>
    <xf numFmtId="167" fontId="81" fillId="0" borderId="0" xfId="512" quotePrefix="1" applyNumberFormat="1" applyFont="1" applyFill="1" applyBorder="1" applyAlignment="1" applyProtection="1">
      <alignment vertical="center"/>
      <protection locked="0"/>
    </xf>
    <xf numFmtId="202" fontId="94" fillId="60" borderId="0" xfId="939" applyNumberFormat="1" applyFont="1" applyFill="1"/>
    <xf numFmtId="167" fontId="85" fillId="0" borderId="0" xfId="512" applyNumberFormat="1" applyFont="1" applyFill="1" applyBorder="1" applyAlignment="1" applyProtection="1">
      <alignment vertical="center"/>
      <protection locked="0"/>
    </xf>
    <xf numFmtId="170" fontId="85" fillId="0" borderId="0" xfId="512" quotePrefix="1" applyNumberFormat="1" applyFont="1" applyFill="1" applyBorder="1" applyAlignment="1">
      <alignment vertical="center"/>
    </xf>
    <xf numFmtId="0" fontId="85" fillId="0" borderId="0" xfId="512" quotePrefix="1" applyNumberFormat="1" applyFont="1" applyFill="1" applyBorder="1" applyAlignment="1">
      <alignment horizontal="left" indent="2"/>
    </xf>
    <xf numFmtId="0" fontId="85" fillId="0" borderId="0" xfId="512" quotePrefix="1" applyNumberFormat="1" applyFont="1" applyFill="1" applyBorder="1" applyAlignment="1">
      <alignment horizontal="left" indent="1"/>
    </xf>
    <xf numFmtId="0" fontId="85" fillId="0" borderId="0" xfId="512" quotePrefix="1" applyNumberFormat="1" applyFont="1" applyFill="1" applyBorder="1" applyAlignment="1">
      <alignment horizontal="left"/>
    </xf>
    <xf numFmtId="0" fontId="94" fillId="60" borderId="0" xfId="0" applyFont="1" applyFill="1" applyAlignment="1">
      <alignment wrapText="1"/>
    </xf>
    <xf numFmtId="204" fontId="85" fillId="0" borderId="0" xfId="512" quotePrefix="1" applyNumberFormat="1" applyFont="1" applyFill="1" applyBorder="1" applyAlignment="1">
      <alignment horizontal="left" indent="2"/>
    </xf>
    <xf numFmtId="43" fontId="85" fillId="60" borderId="0" xfId="512" quotePrefix="1" applyNumberFormat="1" applyFont="1" applyFill="1" applyBorder="1" applyAlignment="1">
      <alignment horizontal="left" indent="2"/>
    </xf>
    <xf numFmtId="167" fontId="85" fillId="60" borderId="0" xfId="571" quotePrefix="1" applyNumberFormat="1" applyFont="1" applyFill="1" applyBorder="1" applyAlignment="1">
      <alignment horizontal="left" indent="2"/>
    </xf>
    <xf numFmtId="167" fontId="85" fillId="60" borderId="0" xfId="512" quotePrefix="1" applyNumberFormat="1" applyFont="1" applyFill="1" applyBorder="1" applyAlignment="1">
      <alignment horizontal="left" indent="1"/>
    </xf>
    <xf numFmtId="202" fontId="94" fillId="0" borderId="0" xfId="939" applyNumberFormat="1" applyFont="1" applyFill="1"/>
    <xf numFmtId="41" fontId="94" fillId="60" borderId="0" xfId="0" applyNumberFormat="1" applyFont="1" applyFill="1"/>
    <xf numFmtId="167" fontId="94" fillId="60" borderId="0" xfId="0" applyNumberFormat="1" applyFont="1" applyFill="1"/>
    <xf numFmtId="1" fontId="94" fillId="60" borderId="0" xfId="0" applyNumberFormat="1" applyFont="1" applyFill="1"/>
    <xf numFmtId="0" fontId="85" fillId="60" borderId="0" xfId="379" applyNumberFormat="1" applyFont="1" applyFill="1" applyBorder="1" applyAlignment="1">
      <alignment horizontal="left" vertical="center"/>
    </xf>
    <xf numFmtId="167" fontId="85" fillId="60" borderId="0" xfId="832" applyNumberFormat="1" applyFont="1" applyFill="1" applyBorder="1" applyAlignment="1">
      <alignment vertical="center"/>
    </xf>
    <xf numFmtId="0" fontId="92" fillId="61" borderId="0" xfId="286" applyFont="1" applyFill="1" applyBorder="1" applyAlignment="1">
      <alignment horizontal="left" vertical="center"/>
    </xf>
    <xf numFmtId="0" fontId="0" fillId="0" borderId="0" xfId="0" applyProtection="1">
      <protection locked="0"/>
    </xf>
    <xf numFmtId="0" fontId="88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protection locked="0"/>
    </xf>
    <xf numFmtId="49" fontId="92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49" fontId="92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2" fillId="61" borderId="0" xfId="511" applyNumberFormat="1" applyFont="1" applyFill="1" applyBorder="1" applyAlignment="1" applyProtection="1">
      <alignment horizontal="center" vertical="center"/>
      <protection locked="0"/>
    </xf>
    <xf numFmtId="0" fontId="92" fillId="61" borderId="0" xfId="511" applyFont="1" applyFill="1" applyBorder="1" applyAlignment="1" applyProtection="1">
      <alignment horizontal="center" vertical="center"/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167" fontId="85" fillId="60" borderId="0" xfId="824" applyNumberFormat="1" applyFont="1" applyFill="1" applyBorder="1" applyAlignment="1" applyProtection="1"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167" fontId="81" fillId="60" borderId="0" xfId="824" applyNumberFormat="1" applyFont="1" applyFill="1" applyBorder="1" applyAlignment="1" applyProtection="1"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169" fontId="85" fillId="6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protection locked="0"/>
    </xf>
    <xf numFmtId="167" fontId="85" fillId="60" borderId="0" xfId="824" quotePrefix="1" applyNumberFormat="1" applyFont="1" applyFill="1" applyBorder="1" applyAlignment="1" applyProtection="1">
      <protection locked="0"/>
    </xf>
    <xf numFmtId="170" fontId="81" fillId="60" borderId="0" xfId="571" applyNumberFormat="1" applyFont="1" applyFill="1" applyBorder="1" applyAlignment="1" applyProtection="1">
      <protection locked="0"/>
    </xf>
    <xf numFmtId="170" fontId="81" fillId="0" borderId="0" xfId="824" quotePrefix="1" applyNumberFormat="1" applyFont="1" applyFill="1" applyBorder="1" applyAlignment="1" applyProtection="1">
      <protection locked="0"/>
    </xf>
    <xf numFmtId="0" fontId="81" fillId="60" borderId="0" xfId="286" applyFont="1" applyFill="1" applyBorder="1" applyProtection="1"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6" fillId="0" borderId="0" xfId="286" applyFont="1" applyFill="1" applyBorder="1" applyProtection="1">
      <protection locked="0"/>
    </xf>
    <xf numFmtId="0" fontId="93" fillId="61" borderId="0" xfId="286" applyFont="1" applyFill="1" applyBorder="1" applyAlignment="1" applyProtection="1">
      <alignment vertical="center"/>
      <protection locked="0"/>
    </xf>
    <xf numFmtId="0" fontId="97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60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/>
      <protection locked="0"/>
    </xf>
    <xf numFmtId="0" fontId="81" fillId="0" borderId="0" xfId="289" applyFont="1" applyFill="1" applyBorder="1" applyAlignment="1" applyProtection="1">
      <protection locked="0"/>
    </xf>
    <xf numFmtId="167" fontId="81" fillId="0" borderId="0" xfId="824" applyNumberFormat="1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167" fontId="85" fillId="0" borderId="0" xfId="824" applyNumberFormat="1" applyFont="1" applyFill="1" applyBorder="1" applyAlignment="1" applyProtection="1">
      <protection locked="0"/>
    </xf>
    <xf numFmtId="167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3"/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7" fontId="85" fillId="0" borderId="0" xfId="824" quotePrefix="1" applyNumberFormat="1" applyFont="1" applyFill="1" applyBorder="1" applyAlignment="1" applyProtection="1">
      <alignment horizontal="center"/>
      <protection locked="0"/>
    </xf>
    <xf numFmtId="0" fontId="85" fillId="60" borderId="0" xfId="511" quotePrefix="1" applyFont="1" applyFill="1" applyBorder="1" applyAlignment="1" applyProtection="1">
      <alignment horizontal="left" indent="1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168" fontId="83" fillId="0" borderId="0" xfId="511" applyNumberFormat="1" applyFont="1" applyFill="1" applyBorder="1" applyAlignment="1" applyProtection="1">
      <alignment horizontal="left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0" applyFont="1" applyFill="1" applyBorder="1" applyProtection="1">
      <protection locked="0"/>
    </xf>
    <xf numFmtId="0" fontId="97" fillId="0" borderId="0" xfId="289" applyFont="1" applyFill="1" applyBorder="1" applyProtection="1">
      <protection locked="0"/>
    </xf>
    <xf numFmtId="167" fontId="81" fillId="0" borderId="0" xfId="0" applyNumberFormat="1" applyFont="1" applyFill="1" applyBorder="1" applyProtection="1">
      <protection locked="0"/>
    </xf>
    <xf numFmtId="0" fontId="90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7" fillId="60" borderId="0" xfId="289" applyFont="1" applyFill="1" applyBorder="1" applyProtection="1">
      <protection locked="0"/>
    </xf>
    <xf numFmtId="0" fontId="91" fillId="60" borderId="0" xfId="0" applyFont="1" applyFill="1" applyBorder="1" applyProtection="1"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207" fontId="81" fillId="60" borderId="0" xfId="512" quotePrefix="1" applyNumberFormat="1" applyFont="1" applyFill="1" applyBorder="1" applyAlignment="1" applyProtection="1">
      <alignment vertical="center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207" fontId="85" fillId="62" borderId="0" xfId="512" quotePrefix="1" applyNumberFormat="1" applyFont="1" applyFill="1" applyBorder="1" applyAlignment="1" applyProtection="1">
      <alignment vertical="center"/>
      <protection locked="0"/>
    </xf>
    <xf numFmtId="207" fontId="85" fillId="60" borderId="0" xfId="512" quotePrefix="1" applyNumberFormat="1" applyFont="1" applyFill="1" applyBorder="1" applyAlignment="1" applyProtection="1">
      <alignment vertical="center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206" fontId="85" fillId="60" borderId="0" xfId="512" quotePrefix="1" applyNumberFormat="1" applyFont="1" applyFill="1" applyBorder="1" applyAlignment="1" applyProtection="1">
      <alignment vertical="center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206" fontId="81" fillId="60" borderId="0" xfId="344" applyNumberFormat="1" applyFont="1" applyFill="1" applyBorder="1" applyProtection="1"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167" fontId="81" fillId="0" borderId="0" xfId="824" applyNumberFormat="1" applyFont="1" applyFill="1" applyBorder="1" applyAlignment="1" applyProtection="1">
      <alignment horizontal="right"/>
      <protection locked="0"/>
    </xf>
    <xf numFmtId="0" fontId="95" fillId="0" borderId="36" xfId="0" applyFont="1" applyBorder="1" applyAlignment="1">
      <alignment horizontal="left" vertical="center"/>
    </xf>
    <xf numFmtId="0" fontId="95" fillId="62" borderId="36" xfId="0" applyFont="1" applyFill="1" applyBorder="1" applyAlignment="1">
      <alignment horizontal="left" vertical="center"/>
    </xf>
    <xf numFmtId="0" fontId="95" fillId="0" borderId="36" xfId="0" applyFont="1" applyBorder="1" applyAlignment="1">
      <alignment vertical="center"/>
    </xf>
    <xf numFmtId="201" fontId="85" fillId="0" borderId="36" xfId="824" quotePrefix="1" applyNumberFormat="1" applyFont="1" applyFill="1" applyBorder="1" applyAlignment="1">
      <alignment horizontal="center"/>
    </xf>
    <xf numFmtId="201" fontId="85" fillId="62" borderId="36" xfId="824" quotePrefix="1" applyNumberFormat="1" applyFont="1" applyFill="1" applyBorder="1" applyAlignment="1">
      <alignment horizontal="center"/>
    </xf>
    <xf numFmtId="0" fontId="94" fillId="0" borderId="0" xfId="0" applyFont="1"/>
    <xf numFmtId="0" fontId="100" fillId="0" borderId="0" xfId="0" applyFont="1"/>
    <xf numFmtId="167" fontId="2" fillId="60" borderId="0" xfId="286" applyNumberFormat="1" applyFont="1" applyFill="1" applyBorder="1" applyProtection="1">
      <protection locked="0"/>
    </xf>
    <xf numFmtId="167" fontId="81" fillId="0" borderId="0" xfId="824" applyNumberFormat="1" applyFont="1" applyFill="1" applyBorder="1" applyAlignment="1" applyProtection="1">
      <alignment horizontal="center"/>
      <protection locked="0"/>
    </xf>
    <xf numFmtId="201" fontId="100" fillId="0" borderId="0" xfId="0" applyNumberFormat="1" applyFont="1"/>
    <xf numFmtId="0" fontId="81" fillId="60" borderId="0" xfId="511" applyFont="1" applyFill="1" applyBorder="1" applyAlignment="1" applyProtection="1">
      <alignment horizontal="left" indent="1"/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4" fillId="60" borderId="0" xfId="0" applyFont="1" applyFill="1" applyBorder="1" applyAlignment="1">
      <alignment horizontal="left"/>
    </xf>
    <xf numFmtId="0" fontId="99" fillId="61" borderId="0" xfId="286" applyFont="1" applyFill="1" applyBorder="1" applyAlignment="1">
      <alignment horizontal="left" vertical="center"/>
    </xf>
    <xf numFmtId="0" fontId="86" fillId="60" borderId="0" xfId="511" applyFont="1" applyFill="1" applyBorder="1" applyAlignment="1" applyProtection="1">
      <alignment horizontal="left" indent="1"/>
      <protection locked="0"/>
    </xf>
    <xf numFmtId="209" fontId="85" fillId="0" borderId="0" xfId="824" applyNumberFormat="1" applyFont="1" applyFill="1" applyBorder="1" applyAlignment="1" applyProtection="1">
      <alignment horizontal="right"/>
      <protection locked="0"/>
    </xf>
    <xf numFmtId="209" fontId="81" fillId="0" borderId="0" xfId="824" applyNumberFormat="1" applyFont="1" applyFill="1" applyBorder="1" applyAlignment="1" applyProtection="1">
      <protection locked="0"/>
    </xf>
    <xf numFmtId="210" fontId="81" fillId="0" borderId="0" xfId="824" applyNumberFormat="1" applyFont="1" applyFill="1" applyBorder="1" applyAlignment="1" applyProtection="1">
      <protection locked="0"/>
    </xf>
    <xf numFmtId="207" fontId="91" fillId="60" borderId="0" xfId="0" applyNumberFormat="1" applyFont="1" applyFill="1" applyBorder="1" applyProtection="1">
      <protection locked="0"/>
    </xf>
    <xf numFmtId="211" fontId="81" fillId="60" borderId="0" xfId="512" quotePrefix="1" applyNumberFormat="1" applyFont="1" applyFill="1" applyBorder="1" applyAlignment="1" applyProtection="1">
      <alignment vertical="center"/>
      <protection locked="0"/>
    </xf>
    <xf numFmtId="211" fontId="85" fillId="60" borderId="0" xfId="512" quotePrefix="1" applyNumberFormat="1" applyFont="1" applyFill="1" applyBorder="1" applyAlignment="1" applyProtection="1">
      <alignment vertical="center"/>
      <protection locked="0"/>
    </xf>
    <xf numFmtId="211" fontId="85" fillId="62" borderId="0" xfId="512" quotePrefix="1" applyNumberFormat="1" applyFont="1" applyFill="1" applyBorder="1" applyAlignment="1" applyProtection="1">
      <alignment vertical="center"/>
      <protection locked="0"/>
    </xf>
    <xf numFmtId="212" fontId="101" fillId="0" borderId="0" xfId="940" applyNumberFormat="1" applyFont="1" applyFill="1" applyBorder="1" applyAlignment="1">
      <alignment horizontal="center" vertical="center"/>
    </xf>
    <xf numFmtId="212" fontId="102" fillId="0" borderId="0" xfId="940" applyNumberFormat="1" applyFont="1" applyFill="1" applyBorder="1" applyAlignment="1">
      <alignment horizontal="center" vertical="center"/>
    </xf>
    <xf numFmtId="212" fontId="103" fillId="0" borderId="0" xfId="940" applyNumberFormat="1" applyFont="1" applyFill="1" applyBorder="1" applyAlignment="1">
      <alignment horizontal="center" vertical="center"/>
    </xf>
    <xf numFmtId="201" fontId="85" fillId="60" borderId="36" xfId="824" quotePrefix="1" applyNumberFormat="1" applyFont="1" applyFill="1" applyBorder="1" applyAlignment="1">
      <alignment horizontal="center" vertical="center"/>
    </xf>
    <xf numFmtId="201" fontId="85" fillId="62" borderId="36" xfId="824" quotePrefix="1" applyNumberFormat="1" applyFont="1" applyFill="1" applyBorder="1" applyAlignment="1">
      <alignment horizontal="center" vertical="center"/>
    </xf>
    <xf numFmtId="201" fontId="85" fillId="0" borderId="36" xfId="824" quotePrefix="1" applyNumberFormat="1" applyFont="1" applyFill="1" applyBorder="1" applyAlignment="1">
      <alignment horizontal="center" vertical="center"/>
    </xf>
    <xf numFmtId="202" fontId="102" fillId="0" borderId="0" xfId="940" applyNumberFormat="1" applyFont="1" applyBorder="1" applyAlignment="1"/>
    <xf numFmtId="201" fontId="85" fillId="0" borderId="0" xfId="824" quotePrefix="1" applyNumberFormat="1" applyFont="1" applyFill="1" applyBorder="1" applyAlignment="1">
      <alignment horizontal="center" vertical="center"/>
    </xf>
    <xf numFmtId="0" fontId="92" fillId="64" borderId="36" xfId="0" applyFont="1" applyFill="1" applyBorder="1" applyAlignment="1">
      <alignment horizontal="left" vertical="center"/>
    </xf>
    <xf numFmtId="201" fontId="92" fillId="64" borderId="36" xfId="824" quotePrefix="1" applyNumberFormat="1" applyFont="1" applyFill="1" applyBorder="1" applyAlignment="1">
      <alignment horizontal="center" vertical="center"/>
    </xf>
    <xf numFmtId="213" fontId="81" fillId="0" borderId="0" xfId="824" applyNumberFormat="1" applyFont="1" applyFill="1" applyBorder="1" applyAlignment="1" applyProtection="1">
      <protection locked="0"/>
    </xf>
    <xf numFmtId="210" fontId="94" fillId="0" borderId="37" xfId="939" quotePrefix="1" applyNumberFormat="1" applyFont="1" applyFill="1" applyBorder="1" applyAlignment="1">
      <alignment horizontal="right" vertical="center"/>
    </xf>
    <xf numFmtId="167" fontId="81" fillId="60" borderId="0" xfId="344" applyNumberFormat="1" applyFont="1" applyFill="1" applyBorder="1" applyProtection="1">
      <protection locked="0"/>
    </xf>
    <xf numFmtId="0" fontId="81" fillId="0" borderId="0" xfId="286" quotePrefix="1" applyFont="1" applyFill="1" applyBorder="1" applyAlignment="1" applyProtection="1">
      <alignment vertical="center"/>
      <protection locked="0"/>
    </xf>
    <xf numFmtId="0" fontId="0" fillId="60" borderId="0" xfId="0" applyFill="1"/>
    <xf numFmtId="209" fontId="96" fillId="0" borderId="0" xfId="286" applyNumberFormat="1" applyFont="1" applyFill="1" applyBorder="1" applyProtection="1">
      <protection locked="0"/>
    </xf>
    <xf numFmtId="212" fontId="101" fillId="60" borderId="0" xfId="940" applyNumberFormat="1" applyFont="1" applyFill="1" applyBorder="1" applyAlignment="1">
      <alignment horizontal="center" vertical="center"/>
    </xf>
    <xf numFmtId="212" fontId="102" fillId="60" borderId="0" xfId="940" applyNumberFormat="1" applyFont="1" applyFill="1" applyBorder="1" applyAlignment="1">
      <alignment horizontal="center" vertical="center"/>
    </xf>
    <xf numFmtId="0" fontId="100" fillId="0" borderId="0" xfId="0" quotePrefix="1" applyFont="1"/>
    <xf numFmtId="205" fontId="85" fillId="63" borderId="0" xfId="512" applyNumberFormat="1" applyFont="1" applyFill="1" applyBorder="1" applyAlignment="1" applyProtection="1">
      <alignment horizontal="center" vertical="center"/>
      <protection locked="0"/>
    </xf>
    <xf numFmtId="43" fontId="85" fillId="60" borderId="0" xfId="1402" quotePrefix="1" applyFont="1" applyFill="1" applyBorder="1" applyAlignment="1">
      <alignment horizontal="center" vertic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214" fontId="94" fillId="0" borderId="38" xfId="1402" applyNumberFormat="1" applyFont="1" applyFill="1" applyBorder="1" applyAlignment="1">
      <alignment horizontal="center" vertical="center"/>
    </xf>
    <xf numFmtId="214" fontId="95" fillId="0" borderId="38" xfId="1402" applyNumberFormat="1" applyFont="1" applyFill="1" applyBorder="1" applyAlignment="1">
      <alignment horizontal="center" vertical="center"/>
    </xf>
    <xf numFmtId="207" fontId="81" fillId="60" borderId="0" xfId="512" quotePrefix="1" applyNumberFormat="1" applyFont="1" applyFill="1" applyBorder="1" applyAlignment="1" applyProtection="1">
      <alignment vertical="center"/>
      <protection locked="0"/>
    </xf>
    <xf numFmtId="207" fontId="85" fillId="62" borderId="0" xfId="512" quotePrefix="1" applyNumberFormat="1" applyFont="1" applyFill="1" applyBorder="1" applyAlignment="1" applyProtection="1">
      <alignment vertical="center"/>
      <protection locked="0"/>
    </xf>
    <xf numFmtId="206" fontId="85" fillId="60" borderId="0" xfId="512" quotePrefix="1" applyNumberFormat="1" applyFont="1" applyFill="1" applyBorder="1" applyAlignment="1" applyProtection="1">
      <alignment vertical="center"/>
      <protection locked="0"/>
    </xf>
    <xf numFmtId="206" fontId="81" fillId="60" borderId="0" xfId="344" applyNumberFormat="1" applyFont="1" applyFill="1" applyBorder="1" applyProtection="1">
      <protection locked="0"/>
    </xf>
    <xf numFmtId="0" fontId="0" fillId="60" borderId="0" xfId="0" applyFill="1"/>
    <xf numFmtId="207" fontId="81" fillId="60" borderId="0" xfId="512" quotePrefix="1" applyNumberFormat="1" applyFont="1" applyFill="1" applyBorder="1" applyAlignment="1" applyProtection="1">
      <alignment vertical="center"/>
      <protection locked="0"/>
    </xf>
    <xf numFmtId="207" fontId="85" fillId="62" borderId="0" xfId="512" quotePrefix="1" applyNumberFormat="1" applyFont="1" applyFill="1" applyBorder="1" applyAlignment="1" applyProtection="1">
      <alignment vertical="center"/>
      <protection locked="0"/>
    </xf>
    <xf numFmtId="206" fontId="85" fillId="60" borderId="0" xfId="512" quotePrefix="1" applyNumberFormat="1" applyFont="1" applyFill="1" applyBorder="1" applyAlignment="1" applyProtection="1">
      <alignment vertical="center"/>
      <protection locked="0"/>
    </xf>
    <xf numFmtId="206" fontId="81" fillId="60" borderId="0" xfId="344" applyNumberFormat="1" applyFont="1" applyFill="1" applyBorder="1" applyProtection="1">
      <protection locked="0"/>
    </xf>
    <xf numFmtId="49" fontId="92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6" fillId="0" borderId="0" xfId="286" applyFont="1" applyFill="1" applyBorder="1" applyProtection="1">
      <protection locked="0"/>
    </xf>
    <xf numFmtId="167" fontId="85" fillId="0" borderId="0" xfId="1421" applyNumberFormat="1" applyFont="1" applyFill="1" applyBorder="1" applyAlignment="1" applyProtection="1">
      <alignment horizontal="right"/>
      <protection locked="0"/>
    </xf>
    <xf numFmtId="167" fontId="85" fillId="0" borderId="0" xfId="1421" quotePrefix="1" applyNumberFormat="1" applyFont="1" applyFill="1" applyBorder="1" applyAlignment="1" applyProtection="1">
      <protection locked="0"/>
    </xf>
    <xf numFmtId="167" fontId="85" fillId="0" borderId="0" xfId="1421" quotePrefix="1" applyNumberFormat="1" applyFont="1" applyFill="1" applyBorder="1" applyAlignment="1" applyProtection="1">
      <alignment horizontal="center"/>
      <protection locked="0"/>
    </xf>
    <xf numFmtId="167" fontId="81" fillId="0" borderId="0" xfId="1421" applyNumberFormat="1" applyFont="1" applyFill="1" applyBorder="1" applyAlignment="1" applyProtection="1">
      <protection locked="0"/>
    </xf>
    <xf numFmtId="167" fontId="85" fillId="0" borderId="0" xfId="1421" applyNumberFormat="1" applyFont="1" applyFill="1" applyBorder="1" applyAlignment="1" applyProtection="1">
      <protection locked="0"/>
    </xf>
    <xf numFmtId="167" fontId="97" fillId="0" borderId="0" xfId="289" applyNumberFormat="1" applyFont="1" applyFill="1" applyBorder="1" applyProtection="1">
      <protection locked="0"/>
    </xf>
    <xf numFmtId="0" fontId="92" fillId="61" borderId="0" xfId="511" quotePrefix="1" applyFont="1" applyFill="1" applyBorder="1" applyAlignment="1" applyProtection="1">
      <alignment horizontal="centerContinuous" vertical="center"/>
      <protection locked="0"/>
    </xf>
    <xf numFmtId="0" fontId="94" fillId="60" borderId="0" xfId="0" applyFont="1" applyFill="1" applyBorder="1" applyAlignment="1">
      <alignment horizontal="center"/>
    </xf>
    <xf numFmtId="170" fontId="85" fillId="60" borderId="0" xfId="571" quotePrefix="1" applyNumberFormat="1" applyFont="1" applyFill="1" applyBorder="1" applyAlignment="1">
      <alignment horizontal="center" vertical="center"/>
    </xf>
    <xf numFmtId="210" fontId="81" fillId="60" borderId="0" xfId="571" quotePrefix="1" applyNumberFormat="1" applyFont="1" applyFill="1" applyBorder="1" applyAlignment="1">
      <alignment horizontal="center" vertical="center"/>
    </xf>
    <xf numFmtId="0" fontId="0" fillId="0" borderId="0" xfId="0"/>
    <xf numFmtId="49" fontId="92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205" fontId="85" fillId="63" borderId="0" xfId="512" applyNumberFormat="1" applyFont="1" applyFill="1" applyBorder="1" applyAlignment="1" applyProtection="1">
      <alignment horizontal="center" vertical="center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92" fillId="61" borderId="0" xfId="511" quotePrefix="1" applyFont="1" applyFill="1" applyBorder="1" applyAlignment="1" applyProtection="1">
      <alignment horizontal="center" vertical="center"/>
      <protection locked="0"/>
    </xf>
    <xf numFmtId="0" fontId="85" fillId="0" borderId="0" xfId="511" applyFont="1" applyFill="1" applyBorder="1" applyAlignment="1" applyProtection="1">
      <alignment horizontal="left" indent="1"/>
      <protection locked="0"/>
    </xf>
    <xf numFmtId="0" fontId="81" fillId="0" borderId="0" xfId="511" applyFont="1" applyFill="1" applyBorder="1" applyAlignment="1" applyProtection="1">
      <alignment horizontal="left" indent="2"/>
      <protection locked="0"/>
    </xf>
    <xf numFmtId="0" fontId="81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2"/>
      <protection locked="0"/>
    </xf>
    <xf numFmtId="0" fontId="85" fillId="0" borderId="0" xfId="511" quotePrefix="1" applyFont="1" applyFill="1" applyBorder="1" applyAlignment="1" applyProtection="1">
      <alignment horizontal="left" indent="2"/>
      <protection locked="0"/>
    </xf>
    <xf numFmtId="167" fontId="81" fillId="0" borderId="0" xfId="824" applyNumberFormat="1" applyFont="1" applyFill="1" applyBorder="1" applyAlignment="1" applyProtection="1">
      <alignment horizontal="left" indent="1"/>
      <protection locked="0"/>
    </xf>
    <xf numFmtId="0" fontId="81" fillId="0" borderId="0" xfId="514" quotePrefix="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1"/>
      <protection locked="0"/>
    </xf>
    <xf numFmtId="0" fontId="85" fillId="0" borderId="0" xfId="289" quotePrefix="1" applyFont="1" applyFill="1" applyBorder="1" applyAlignment="1" applyProtection="1">
      <alignment wrapText="1"/>
      <protection locked="0"/>
    </xf>
    <xf numFmtId="0" fontId="81" fillId="0" borderId="0" xfId="51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3"/>
      <protection locked="0"/>
    </xf>
    <xf numFmtId="0" fontId="85" fillId="91" borderId="0" xfId="511" quotePrefix="1" applyFont="1" applyFill="1" applyBorder="1" applyAlignment="1">
      <alignment horizontal="left"/>
    </xf>
    <xf numFmtId="214" fontId="95" fillId="91" borderId="49" xfId="1637" applyNumberFormat="1" applyFont="1" applyFill="1" applyBorder="1" applyAlignment="1">
      <alignment horizontal="center" vertical="center"/>
    </xf>
    <xf numFmtId="214" fontId="95" fillId="91" borderId="50" xfId="1637" applyNumberFormat="1" applyFont="1" applyFill="1" applyBorder="1" applyAlignment="1">
      <alignment horizontal="center" vertical="center"/>
    </xf>
    <xf numFmtId="214" fontId="95" fillId="91" borderId="51" xfId="1637" applyNumberFormat="1" applyFont="1" applyFill="1" applyBorder="1" applyAlignment="1">
      <alignment horizontal="center" vertical="center"/>
    </xf>
    <xf numFmtId="0" fontId="119" fillId="0" borderId="0" xfId="0" applyFont="1" applyAlignment="1">
      <alignment wrapText="1"/>
    </xf>
    <xf numFmtId="0" fontId="120" fillId="92" borderId="0" xfId="0" applyFont="1" applyFill="1" applyBorder="1"/>
    <xf numFmtId="49" fontId="121" fillId="93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1" fillId="93" borderId="0" xfId="511" applyNumberFormat="1" applyFont="1" applyFill="1" applyBorder="1" applyAlignment="1" applyProtection="1">
      <alignment horizontal="center" vertical="center"/>
      <protection locked="0"/>
    </xf>
    <xf numFmtId="167" fontId="85" fillId="92" borderId="0" xfId="824" applyNumberFormat="1" applyFont="1" applyFill="1" applyBorder="1" applyAlignment="1" applyProtection="1">
      <protection locked="0"/>
    </xf>
    <xf numFmtId="167" fontId="81" fillId="92" borderId="0" xfId="824" applyNumberFormat="1" applyFont="1" applyFill="1" applyBorder="1" applyAlignment="1" applyProtection="1">
      <protection locked="0"/>
    </xf>
    <xf numFmtId="169" fontId="85" fillId="92" borderId="0" xfId="824" quotePrefix="1" applyNumberFormat="1" applyFont="1" applyFill="1" applyBorder="1" applyAlignment="1" applyProtection="1">
      <protection locked="0"/>
    </xf>
    <xf numFmtId="210" fontId="122" fillId="0" borderId="52" xfId="939" quotePrefix="1" applyNumberFormat="1" applyFont="1" applyFill="1" applyBorder="1" applyAlignment="1">
      <alignment horizontal="right" vertical="center"/>
    </xf>
    <xf numFmtId="0" fontId="81" fillId="92" borderId="0" xfId="286" applyFont="1" applyFill="1" applyBorder="1" applyAlignment="1" applyProtection="1">
      <alignment vertical="center"/>
      <protection locked="0"/>
    </xf>
    <xf numFmtId="167" fontId="85" fillId="92" borderId="0" xfId="824" quotePrefix="1" applyNumberFormat="1" applyFont="1" applyFill="1" applyBorder="1" applyAlignment="1" applyProtection="1">
      <protection locked="0"/>
    </xf>
    <xf numFmtId="169" fontId="85" fillId="0" borderId="0" xfId="824" quotePrefix="1" applyNumberFormat="1" applyFont="1" applyFill="1" applyBorder="1" applyAlignment="1" applyProtection="1">
      <protection locked="0"/>
    </xf>
    <xf numFmtId="170" fontId="81" fillId="92" borderId="0" xfId="824" quotePrefix="1" applyNumberFormat="1" applyFont="1" applyFill="1" applyBorder="1" applyAlignment="1" applyProtection="1">
      <protection locked="0"/>
    </xf>
    <xf numFmtId="170" fontId="81" fillId="92" borderId="0" xfId="571" applyNumberFormat="1" applyFont="1" applyFill="1" applyBorder="1" applyAlignment="1" applyProtection="1">
      <protection locked="0"/>
    </xf>
    <xf numFmtId="0" fontId="81" fillId="92" borderId="0" xfId="286" applyFont="1" applyFill="1" applyBorder="1" applyProtection="1">
      <protection locked="0"/>
    </xf>
    <xf numFmtId="0" fontId="4" fillId="92" borderId="0" xfId="286" applyFont="1" applyFill="1" applyBorder="1" applyProtection="1">
      <protection locked="0"/>
    </xf>
    <xf numFmtId="0" fontId="2" fillId="92" borderId="0" xfId="286" applyFont="1" applyFill="1" applyBorder="1" applyProtection="1">
      <protection locked="0"/>
    </xf>
    <xf numFmtId="0" fontId="121" fillId="93" borderId="0" xfId="511" applyFont="1" applyFill="1" applyBorder="1" applyAlignment="1" applyProtection="1">
      <alignment horizontal="centerContinuous" vertical="center"/>
      <protection locked="0"/>
    </xf>
    <xf numFmtId="0" fontId="97" fillId="92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 vertical="center"/>
      <protection locked="0"/>
    </xf>
    <xf numFmtId="2" fontId="97" fillId="92" borderId="0" xfId="289" applyNumberFormat="1" applyFont="1" applyFill="1" applyBorder="1" applyProtection="1">
      <protection locked="0"/>
    </xf>
    <xf numFmtId="212" fontId="123" fillId="0" borderId="0" xfId="940" applyNumberFormat="1" applyFont="1" applyFill="1" applyBorder="1" applyAlignment="1">
      <alignment horizontal="center" vertical="center"/>
    </xf>
    <xf numFmtId="212" fontId="124" fillId="0" borderId="0" xfId="940" applyNumberFormat="1" applyFont="1" applyFill="1" applyBorder="1" applyAlignment="1">
      <alignment horizontal="center" vertical="center"/>
    </xf>
    <xf numFmtId="201" fontId="85" fillId="92" borderId="36" xfId="824" quotePrefix="1" applyNumberFormat="1" applyFont="1" applyFill="1" applyBorder="1" applyAlignment="1">
      <alignment horizontal="center" vertical="center"/>
    </xf>
    <xf numFmtId="201" fontId="85" fillId="94" borderId="36" xfId="824" quotePrefix="1" applyNumberFormat="1" applyFont="1" applyFill="1" applyBorder="1" applyAlignment="1">
      <alignment horizontal="center" vertical="center"/>
    </xf>
    <xf numFmtId="201" fontId="121" fillId="95" borderId="36" xfId="824" quotePrefix="1" applyNumberFormat="1" applyFont="1" applyFill="1" applyBorder="1" applyAlignment="1">
      <alignment horizontal="center" vertical="center"/>
    </xf>
    <xf numFmtId="212" fontId="126" fillId="0" borderId="0" xfId="940" applyNumberFormat="1" applyFont="1" applyFill="1" applyBorder="1" applyAlignment="1">
      <alignment horizontal="center" vertical="center"/>
    </xf>
    <xf numFmtId="201" fontId="85" fillId="94" borderId="36" xfId="824" quotePrefix="1" applyNumberFormat="1" applyFont="1" applyFill="1" applyBorder="1" applyAlignment="1">
      <alignment horizontal="center"/>
    </xf>
    <xf numFmtId="202" fontId="124" fillId="0" borderId="0" xfId="940" applyNumberFormat="1" applyFont="1" applyFill="1" applyBorder="1" applyAlignment="1"/>
    <xf numFmtId="0" fontId="127" fillId="92" borderId="0" xfId="0" applyFont="1" applyFill="1" applyBorder="1" applyProtection="1">
      <protection locked="0"/>
    </xf>
    <xf numFmtId="0" fontId="121" fillId="93" borderId="0" xfId="286" applyFont="1" applyFill="1" applyBorder="1" applyAlignment="1" applyProtection="1">
      <alignment vertical="center"/>
      <protection locked="0"/>
    </xf>
    <xf numFmtId="207" fontId="81" fillId="92" borderId="0" xfId="512" quotePrefix="1" applyNumberFormat="1" applyFont="1" applyFill="1" applyBorder="1" applyAlignment="1" applyProtection="1">
      <alignment vertical="center"/>
      <protection locked="0"/>
    </xf>
    <xf numFmtId="207" fontId="85" fillId="94" borderId="0" xfId="512" quotePrefix="1" applyNumberFormat="1" applyFont="1" applyFill="1" applyBorder="1" applyAlignment="1" applyProtection="1">
      <alignment vertical="center"/>
      <protection locked="0"/>
    </xf>
    <xf numFmtId="206" fontId="85" fillId="92" borderId="0" xfId="512" quotePrefix="1" applyNumberFormat="1" applyFont="1" applyFill="1" applyBorder="1" applyAlignment="1" applyProtection="1">
      <alignment vertical="center"/>
      <protection locked="0"/>
    </xf>
    <xf numFmtId="206" fontId="81" fillId="92" borderId="0" xfId="344" applyNumberFormat="1" applyFont="1" applyFill="1" applyBorder="1" applyProtection="1">
      <protection locked="0"/>
    </xf>
    <xf numFmtId="207" fontId="85" fillId="92" borderId="0" xfId="512" quotePrefix="1" applyNumberFormat="1" applyFont="1" applyFill="1" applyBorder="1" applyAlignment="1" applyProtection="1">
      <alignment vertical="center"/>
      <protection locked="0"/>
    </xf>
    <xf numFmtId="214" fontId="95" fillId="0" borderId="38" xfId="939" applyNumberFormat="1" applyFont="1" applyFill="1" applyBorder="1" applyAlignment="1">
      <alignment horizontal="center" vertical="center"/>
    </xf>
    <xf numFmtId="170" fontId="81" fillId="60" borderId="0" xfId="571" quotePrefix="1" applyNumberFormat="1" applyFont="1" applyFill="1" applyBorder="1" applyAlignment="1">
      <alignment horizontal="center" vertical="center"/>
    </xf>
    <xf numFmtId="1" fontId="0" fillId="0" borderId="0" xfId="0" applyNumberFormat="1"/>
    <xf numFmtId="2" fontId="97" fillId="60" borderId="0" xfId="289" applyNumberFormat="1" applyFont="1" applyFill="1" applyBorder="1" applyProtection="1">
      <protection locked="0"/>
    </xf>
    <xf numFmtId="49" fontId="104" fillId="61" borderId="0" xfId="824" applyNumberFormat="1" applyFont="1" applyFill="1" applyBorder="1" applyAlignment="1">
      <alignment vertical="center" wrapText="1"/>
    </xf>
    <xf numFmtId="205" fontId="85" fillId="63" borderId="0" xfId="512" applyNumberFormat="1" applyFont="1" applyFill="1" applyBorder="1" applyAlignment="1" applyProtection="1">
      <alignment horizontal="left" vertical="center"/>
      <protection locked="0"/>
    </xf>
    <xf numFmtId="0" fontId="95" fillId="60" borderId="0" xfId="0" applyFont="1" applyFill="1" applyBorder="1" applyAlignment="1">
      <alignment horizontal="center"/>
    </xf>
    <xf numFmtId="49" fontId="92" fillId="61" borderId="0" xfId="511" quotePrefix="1" applyNumberFormat="1" applyFont="1" applyFill="1" applyAlignment="1" applyProtection="1">
      <alignment horizontal="centerContinuous" vertical="center"/>
      <protection locked="0"/>
    </xf>
    <xf numFmtId="49" fontId="92" fillId="61" borderId="0" xfId="511" applyNumberFormat="1" applyFont="1" applyFill="1" applyAlignment="1" applyProtection="1">
      <alignment horizontal="center" vertical="center"/>
      <protection locked="0"/>
    </xf>
    <xf numFmtId="0" fontId="81" fillId="60" borderId="0" xfId="286" applyFont="1" applyFill="1" applyAlignment="1" applyProtection="1">
      <alignment vertical="center"/>
      <protection locked="0"/>
    </xf>
    <xf numFmtId="0" fontId="81" fillId="60" borderId="0" xfId="286" applyFont="1" applyFill="1" applyProtection="1">
      <protection locked="0"/>
    </xf>
    <xf numFmtId="0" fontId="4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96" fillId="0" borderId="0" xfId="286" applyFont="1" applyProtection="1">
      <protection locked="0"/>
    </xf>
    <xf numFmtId="0" fontId="97" fillId="60" borderId="0" xfId="289" applyFont="1" applyFill="1" applyProtection="1">
      <protection locked="0"/>
    </xf>
    <xf numFmtId="2" fontId="97" fillId="60" borderId="0" xfId="289" applyNumberFormat="1" applyFont="1" applyFill="1" applyProtection="1">
      <protection locked="0"/>
    </xf>
    <xf numFmtId="0" fontId="81" fillId="0" borderId="0" xfId="286" applyFont="1"/>
    <xf numFmtId="0" fontId="85" fillId="61" borderId="0" xfId="511" applyFont="1" applyFill="1" applyAlignment="1">
      <alignment horizontal="center" vertical="center"/>
    </xf>
    <xf numFmtId="49" fontId="92" fillId="61" borderId="0" xfId="511" applyNumberFormat="1" applyFont="1" applyFill="1" applyAlignment="1">
      <alignment horizontal="center" vertical="center"/>
    </xf>
    <xf numFmtId="209" fontId="96" fillId="0" borderId="0" xfId="286" applyNumberFormat="1" applyFont="1" applyProtection="1">
      <protection locked="0"/>
    </xf>
    <xf numFmtId="0" fontId="91" fillId="60" borderId="0" xfId="0" applyFont="1" applyFill="1" applyProtection="1">
      <protection locked="0"/>
    </xf>
    <xf numFmtId="0" fontId="92" fillId="61" borderId="0" xfId="286" applyFont="1" applyFill="1" applyAlignment="1" applyProtection="1">
      <alignment vertical="center"/>
      <protection locked="0"/>
    </xf>
    <xf numFmtId="0" fontId="92" fillId="61" borderId="0" xfId="511" applyFont="1" applyFill="1" applyAlignment="1" applyProtection="1">
      <alignment horizontal="centerContinuous" vertical="center"/>
      <protection locked="0"/>
    </xf>
    <xf numFmtId="207" fontId="81" fillId="60" borderId="0" xfId="512" quotePrefix="1" applyNumberFormat="1" applyFont="1" applyFill="1" applyAlignment="1" applyProtection="1">
      <alignment vertical="center"/>
      <protection locked="0"/>
    </xf>
    <xf numFmtId="207" fontId="85" fillId="62" borderId="0" xfId="512" quotePrefix="1" applyNumberFormat="1" applyFont="1" applyFill="1" applyAlignment="1" applyProtection="1">
      <alignment vertical="center"/>
      <protection locked="0"/>
    </xf>
    <xf numFmtId="206" fontId="85" fillId="60" borderId="0" xfId="512" quotePrefix="1" applyNumberFormat="1" applyFont="1" applyFill="1" applyAlignment="1" applyProtection="1">
      <alignment vertical="center"/>
      <protection locked="0"/>
    </xf>
    <xf numFmtId="206" fontId="81" fillId="60" borderId="0" xfId="344" applyNumberFormat="1" applyFont="1" applyFill="1" applyProtection="1">
      <protection locked="0"/>
    </xf>
    <xf numFmtId="207" fontId="85" fillId="60" borderId="0" xfId="512" quotePrefix="1" applyNumberFormat="1" applyFont="1" applyFill="1" applyAlignment="1" applyProtection="1">
      <alignment vertical="center"/>
      <protection locked="0"/>
    </xf>
    <xf numFmtId="0" fontId="94" fillId="60" borderId="0" xfId="0" applyFont="1" applyFill="1" applyAlignment="1">
      <alignment horizontal="center"/>
    </xf>
    <xf numFmtId="0" fontId="85" fillId="60" borderId="0" xfId="511" applyFont="1" applyFill="1" applyAlignment="1">
      <alignment horizontal="center"/>
    </xf>
    <xf numFmtId="178" fontId="81" fillId="61" borderId="0" xfId="345" applyFont="1" applyFill="1" applyAlignment="1">
      <alignment horizontal="center"/>
    </xf>
    <xf numFmtId="205" fontId="85" fillId="63" borderId="0" xfId="512" applyNumberFormat="1" applyFont="1" applyFill="1" applyAlignment="1" applyProtection="1">
      <alignment horizontal="center" vertical="center"/>
      <protection locked="0"/>
    </xf>
    <xf numFmtId="2" fontId="85" fillId="60" borderId="0" xfId="512" quotePrefix="1" applyNumberFormat="1" applyFont="1" applyFill="1" applyAlignment="1">
      <alignment horizontal="center" vertical="center"/>
    </xf>
    <xf numFmtId="170" fontId="85" fillId="60" borderId="0" xfId="512" quotePrefix="1" applyNumberFormat="1" applyFont="1" applyFill="1" applyAlignment="1">
      <alignment horizontal="center" vertical="center"/>
    </xf>
    <xf numFmtId="0" fontId="92" fillId="61" borderId="0" xfId="511" applyFont="1" applyFill="1" applyAlignment="1">
      <alignment horizontal="center" vertical="center"/>
    </xf>
    <xf numFmtId="205" fontId="92" fillId="61" borderId="0" xfId="511" applyNumberFormat="1" applyFont="1" applyFill="1" applyAlignment="1">
      <alignment horizontal="center" vertical="center"/>
    </xf>
    <xf numFmtId="205" fontId="94" fillId="60" borderId="0" xfId="0" applyNumberFormat="1" applyFont="1" applyFill="1" applyAlignment="1">
      <alignment horizontal="center"/>
    </xf>
    <xf numFmtId="167" fontId="85" fillId="60" borderId="0" xfId="1349" applyNumberFormat="1" applyFont="1" applyFill="1" applyBorder="1" applyAlignment="1" applyProtection="1">
      <protection locked="0"/>
    </xf>
    <xf numFmtId="167" fontId="81" fillId="60" borderId="0" xfId="1349" applyNumberFormat="1" applyFont="1" applyFill="1" applyBorder="1" applyAlignment="1" applyProtection="1">
      <protection locked="0"/>
    </xf>
    <xf numFmtId="169" fontId="85" fillId="60" borderId="0" xfId="1349" quotePrefix="1" applyNumberFormat="1" applyFont="1" applyFill="1" applyBorder="1" applyAlignment="1" applyProtection="1">
      <protection locked="0"/>
    </xf>
    <xf numFmtId="210" fontId="94" fillId="0" borderId="37" xfId="1418" quotePrefix="1" applyNumberFormat="1" applyFont="1" applyFill="1" applyBorder="1" applyAlignment="1">
      <alignment horizontal="right" vertical="center"/>
    </xf>
    <xf numFmtId="167" fontId="85" fillId="60" borderId="0" xfId="1349" quotePrefix="1" applyNumberFormat="1" applyFont="1" applyFill="1" applyBorder="1" applyAlignment="1" applyProtection="1">
      <protection locked="0"/>
    </xf>
    <xf numFmtId="167" fontId="81" fillId="0" borderId="0" xfId="1349" applyNumberFormat="1" applyFont="1" applyFill="1" applyBorder="1" applyAlignment="1" applyProtection="1">
      <protection locked="0"/>
    </xf>
    <xf numFmtId="169" fontId="85" fillId="0" borderId="0" xfId="1349" quotePrefix="1" applyNumberFormat="1" applyFont="1" applyFill="1" applyBorder="1" applyAlignment="1" applyProtection="1">
      <protection locked="0"/>
    </xf>
    <xf numFmtId="170" fontId="81" fillId="60" borderId="0" xfId="1349" quotePrefix="1" applyNumberFormat="1" applyFont="1" applyFill="1" applyBorder="1" applyAlignment="1" applyProtection="1">
      <protection locked="0"/>
    </xf>
    <xf numFmtId="167" fontId="85" fillId="0" borderId="0" xfId="1349" applyNumberFormat="1" applyFont="1" applyFill="1" applyBorder="1" applyAlignment="1" applyProtection="1">
      <protection locked="0"/>
    </xf>
    <xf numFmtId="212" fontId="102" fillId="0" borderId="0" xfId="1403" applyNumberFormat="1" applyFont="1" applyFill="1" applyBorder="1" applyAlignment="1">
      <alignment horizontal="center" vertical="center"/>
    </xf>
    <xf numFmtId="201" fontId="85" fillId="0" borderId="36" xfId="1349" quotePrefix="1" applyNumberFormat="1" applyFont="1" applyFill="1" applyBorder="1" applyAlignment="1">
      <alignment horizontal="center" vertical="center"/>
    </xf>
    <xf numFmtId="201" fontId="85" fillId="62" borderId="36" xfId="1349" quotePrefix="1" applyNumberFormat="1" applyFont="1" applyFill="1" applyBorder="1" applyAlignment="1">
      <alignment horizontal="center"/>
    </xf>
    <xf numFmtId="201" fontId="85" fillId="0" borderId="36" xfId="1349" quotePrefix="1" applyNumberFormat="1" applyFont="1" applyFill="1" applyBorder="1" applyAlignment="1">
      <alignment horizontal="center"/>
    </xf>
    <xf numFmtId="201" fontId="85" fillId="60" borderId="36" xfId="1349" quotePrefix="1" applyNumberFormat="1" applyFont="1" applyFill="1" applyBorder="1" applyAlignment="1">
      <alignment horizontal="center" vertical="center"/>
    </xf>
    <xf numFmtId="209" fontId="85" fillId="0" borderId="0" xfId="1349" applyNumberFormat="1" applyFont="1" applyFill="1" applyBorder="1" applyAlignment="1" applyProtection="1">
      <alignment horizontal="right"/>
      <protection locked="0"/>
    </xf>
    <xf numFmtId="209" fontId="81" fillId="0" borderId="0" xfId="1349" applyNumberFormat="1" applyFont="1" applyFill="1" applyBorder="1" applyAlignment="1" applyProtection="1">
      <protection locked="0"/>
    </xf>
    <xf numFmtId="213" fontId="81" fillId="0" borderId="0" xfId="1349" applyNumberFormat="1" applyFont="1" applyFill="1" applyBorder="1" applyAlignment="1" applyProtection="1">
      <protection locked="0"/>
    </xf>
    <xf numFmtId="212" fontId="128" fillId="0" borderId="0" xfId="940" applyNumberFormat="1" applyFont="1" applyFill="1" applyBorder="1" applyAlignment="1">
      <alignment horizontal="center" vertical="center"/>
    </xf>
    <xf numFmtId="41" fontId="128" fillId="0" borderId="0" xfId="0" applyNumberFormat="1" applyFont="1" applyAlignment="1" applyProtection="1">
      <alignment horizontal="left" vertical="center" indent="3"/>
      <protection locked="0"/>
    </xf>
    <xf numFmtId="212" fontId="128" fillId="60" borderId="0" xfId="940" applyNumberFormat="1" applyFont="1" applyFill="1" applyBorder="1" applyAlignment="1">
      <alignment horizontal="center" vertical="center"/>
    </xf>
    <xf numFmtId="212" fontId="128" fillId="0" borderId="0" xfId="1403" applyNumberFormat="1" applyFont="1" applyFill="1" applyBorder="1" applyAlignment="1">
      <alignment horizontal="center" vertical="center"/>
    </xf>
    <xf numFmtId="49" fontId="104" fillId="61" borderId="0" xfId="1638" applyNumberFormat="1" applyFont="1" applyFill="1" applyBorder="1" applyAlignment="1">
      <alignment vertical="center" wrapText="1"/>
    </xf>
    <xf numFmtId="214" fontId="95" fillId="91" borderId="51" xfId="1639" applyNumberFormat="1" applyFont="1" applyFill="1" applyBorder="1" applyAlignment="1">
      <alignment horizontal="center" vertical="center"/>
    </xf>
    <xf numFmtId="214" fontId="95" fillId="0" borderId="38" xfId="1640" applyNumberFormat="1" applyFont="1" applyFill="1" applyBorder="1" applyAlignment="1">
      <alignment horizontal="center" vertical="center"/>
    </xf>
    <xf numFmtId="214" fontId="95" fillId="91" borderId="50" xfId="1639" applyNumberFormat="1" applyFont="1" applyFill="1" applyBorder="1" applyAlignment="1">
      <alignment horizontal="center" vertical="center"/>
    </xf>
    <xf numFmtId="214" fontId="95" fillId="91" borderId="53" xfId="1637" applyNumberFormat="1" applyFont="1" applyFill="1" applyBorder="1" applyAlignment="1">
      <alignment horizontal="center" vertical="center"/>
    </xf>
    <xf numFmtId="167" fontId="0" fillId="0" borderId="0" xfId="0" applyNumberFormat="1"/>
    <xf numFmtId="169" fontId="0" fillId="0" borderId="0" xfId="0" applyNumberFormat="1"/>
    <xf numFmtId="210" fontId="0" fillId="0" borderId="0" xfId="0" applyNumberFormat="1"/>
    <xf numFmtId="170" fontId="0" fillId="0" borderId="0" xfId="0" applyNumberFormat="1"/>
    <xf numFmtId="167" fontId="81" fillId="60" borderId="0" xfId="289" applyNumberFormat="1" applyFont="1" applyFill="1" applyBorder="1" applyAlignment="1" applyProtection="1">
      <protection locked="0"/>
    </xf>
    <xf numFmtId="167" fontId="81" fillId="0" borderId="0" xfId="289" applyNumberFormat="1" applyFont="1" applyFill="1" applyBorder="1" applyAlignment="1" applyProtection="1">
      <protection locked="0"/>
    </xf>
    <xf numFmtId="167" fontId="81" fillId="0" borderId="0" xfId="289" applyNumberFormat="1" applyFont="1" applyFill="1" applyBorder="1" applyAlignment="1" applyProtection="1">
      <alignment horizontal="left" indent="1"/>
      <protection locked="0"/>
    </xf>
    <xf numFmtId="167" fontId="81" fillId="0" borderId="0" xfId="289" applyNumberFormat="1" applyFont="1" applyFill="1" applyBorder="1" applyProtection="1">
      <protection locked="0"/>
    </xf>
    <xf numFmtId="170" fontId="81" fillId="60" borderId="0" xfId="289" applyNumberFormat="1" applyFont="1" applyFill="1" applyBorder="1" applyAlignment="1" applyProtection="1">
      <protection locked="0"/>
    </xf>
    <xf numFmtId="167" fontId="81" fillId="60" borderId="0" xfId="289" applyNumberFormat="1" applyFont="1" applyFill="1" applyBorder="1" applyProtection="1">
      <protection locked="0"/>
    </xf>
    <xf numFmtId="49" fontId="104" fillId="61" borderId="0" xfId="824" applyNumberFormat="1" applyFont="1" applyFill="1" applyAlignment="1">
      <alignment vertical="center" wrapText="1"/>
    </xf>
    <xf numFmtId="212" fontId="102" fillId="0" borderId="0" xfId="940" applyNumberFormat="1" applyFont="1" applyAlignment="1">
      <alignment horizontal="center" vertical="center"/>
    </xf>
    <xf numFmtId="212" fontId="101" fillId="0" borderId="9" xfId="940" applyNumberFormat="1" applyFont="1" applyBorder="1" applyAlignment="1">
      <alignment horizontal="center" vertical="center"/>
    </xf>
    <xf numFmtId="201" fontId="85" fillId="60" borderId="9" xfId="824" quotePrefix="1" applyNumberFormat="1" applyFont="1" applyFill="1" applyBorder="1" applyAlignment="1">
      <alignment horizontal="center" vertical="center"/>
    </xf>
    <xf numFmtId="212" fontId="128" fillId="0" borderId="0" xfId="940" applyNumberFormat="1" applyFont="1" applyAlignment="1">
      <alignment horizontal="center" vertical="center"/>
    </xf>
    <xf numFmtId="212" fontId="128" fillId="0" borderId="9" xfId="940" applyNumberFormat="1" applyFont="1" applyBorder="1" applyAlignment="1">
      <alignment horizontal="center" vertical="center"/>
    </xf>
    <xf numFmtId="212" fontId="102" fillId="0" borderId="36" xfId="940" applyNumberFormat="1" applyFont="1" applyBorder="1" applyAlignment="1">
      <alignment horizontal="center" vertical="center"/>
    </xf>
    <xf numFmtId="201" fontId="85" fillId="62" borderId="9" xfId="824" quotePrefix="1" applyNumberFormat="1" applyFont="1" applyFill="1" applyBorder="1" applyAlignment="1">
      <alignment horizontal="center" vertical="center"/>
    </xf>
    <xf numFmtId="201" fontId="92" fillId="64" borderId="9" xfId="824" quotePrefix="1" applyNumberFormat="1" applyFont="1" applyFill="1" applyBorder="1" applyAlignment="1">
      <alignment horizontal="center" vertical="center"/>
    </xf>
    <xf numFmtId="212" fontId="103" fillId="0" borderId="0" xfId="940" applyNumberFormat="1" applyFont="1" applyAlignment="1">
      <alignment horizontal="center" vertical="center"/>
    </xf>
    <xf numFmtId="212" fontId="102" fillId="0" borderId="0" xfId="1403" applyNumberFormat="1" applyFont="1" applyAlignment="1">
      <alignment horizontal="center" vertical="center"/>
    </xf>
    <xf numFmtId="212" fontId="102" fillId="0" borderId="9" xfId="1403" applyNumberFormat="1" applyFont="1" applyBorder="1" applyAlignment="1">
      <alignment horizontal="center" vertical="center"/>
    </xf>
    <xf numFmtId="201" fontId="85" fillId="0" borderId="9" xfId="1349" quotePrefix="1" applyNumberFormat="1" applyFont="1" applyBorder="1" applyAlignment="1">
      <alignment horizontal="center" vertical="center"/>
    </xf>
    <xf numFmtId="201" fontId="85" fillId="0" borderId="9" xfId="1349" quotePrefix="1" applyNumberFormat="1" applyFont="1" applyFill="1" applyBorder="1" applyAlignment="1">
      <alignment horizontal="center" vertical="center"/>
    </xf>
    <xf numFmtId="212" fontId="102" fillId="0" borderId="9" xfId="1403" applyNumberFormat="1" applyFont="1" applyFill="1" applyBorder="1" applyAlignment="1">
      <alignment horizontal="center" vertical="center"/>
    </xf>
    <xf numFmtId="212" fontId="102" fillId="0" borderId="9" xfId="940" applyNumberFormat="1" applyFont="1" applyFill="1" applyBorder="1" applyAlignment="1">
      <alignment horizontal="center" vertical="center"/>
    </xf>
    <xf numFmtId="212" fontId="128" fillId="0" borderId="9" xfId="940" applyNumberFormat="1" applyFont="1" applyFill="1" applyBorder="1" applyAlignment="1">
      <alignment horizontal="center" vertical="center"/>
    </xf>
    <xf numFmtId="212" fontId="101" fillId="0" borderId="9" xfId="940" applyNumberFormat="1" applyFont="1" applyFill="1" applyBorder="1" applyAlignment="1">
      <alignment horizontal="center" vertical="center"/>
    </xf>
    <xf numFmtId="212" fontId="102" fillId="0" borderId="0" xfId="940" applyNumberFormat="1" applyFont="1" applyFill="1" applyAlignment="1">
      <alignment horizontal="center" vertical="center"/>
    </xf>
    <xf numFmtId="201" fontId="85" fillId="62" borderId="9" xfId="824" quotePrefix="1" applyNumberFormat="1" applyFont="1" applyFill="1" applyBorder="1" applyAlignment="1">
      <alignment horizontal="center"/>
    </xf>
    <xf numFmtId="201" fontId="85" fillId="0" borderId="9" xfId="824" quotePrefix="1" applyNumberFormat="1" applyFont="1" applyFill="1" applyBorder="1" applyAlignment="1">
      <alignment horizontal="center"/>
    </xf>
    <xf numFmtId="202" fontId="102" fillId="0" borderId="9" xfId="940" applyNumberFormat="1" applyFont="1" applyBorder="1" applyAlignment="1"/>
    <xf numFmtId="201" fontId="85" fillId="62" borderId="9" xfId="1349" quotePrefix="1" applyNumberFormat="1" applyFont="1" applyFill="1" applyBorder="1" applyAlignment="1">
      <alignment horizontal="center"/>
    </xf>
    <xf numFmtId="49" fontId="92" fillId="61" borderId="9" xfId="511" applyNumberFormat="1" applyFont="1" applyFill="1" applyBorder="1" applyAlignment="1">
      <alignment horizontal="center" vertical="center"/>
    </xf>
    <xf numFmtId="209" fontId="0" fillId="0" borderId="0" xfId="0" applyNumberFormat="1"/>
    <xf numFmtId="3" fontId="81" fillId="0" borderId="0" xfId="289" applyNumberFormat="1" applyFont="1" applyFill="1" applyBorder="1" applyAlignment="1" applyProtection="1">
      <protection locked="0"/>
    </xf>
    <xf numFmtId="205" fontId="85" fillId="0" borderId="0" xfId="512" applyNumberFormat="1" applyFont="1" applyAlignment="1" applyProtection="1">
      <alignment horizontal="center" vertical="center"/>
      <protection locked="0"/>
    </xf>
    <xf numFmtId="170" fontId="0" fillId="0" borderId="0" xfId="0" applyNumberFormat="1" applyAlignment="1">
      <alignment horizontal="center"/>
    </xf>
    <xf numFmtId="214" fontId="0" fillId="0" borderId="0" xfId="0" applyNumberFormat="1"/>
    <xf numFmtId="167" fontId="81" fillId="60" borderId="0" xfId="824" applyNumberFormat="1" applyFont="1" applyFill="1" applyAlignment="1">
      <alignment horizontal="center"/>
    </xf>
    <xf numFmtId="214" fontId="95" fillId="0" borderId="38" xfId="939" applyNumberFormat="1" applyFont="1" applyBorder="1" applyAlignment="1">
      <alignment horizontal="center" vertical="center"/>
    </xf>
    <xf numFmtId="0" fontId="94" fillId="60" borderId="0" xfId="0" applyFont="1" applyFill="1" applyAlignment="1">
      <alignment horizontal="left"/>
    </xf>
    <xf numFmtId="49" fontId="92" fillId="61" borderId="0" xfId="824" applyNumberFormat="1" applyFont="1" applyFill="1" applyAlignment="1">
      <alignment horizontal="left" vertical="center" wrapText="1"/>
    </xf>
    <xf numFmtId="49" fontId="104" fillId="61" borderId="0" xfId="1638" applyNumberFormat="1" applyFont="1" applyFill="1" applyAlignment="1">
      <alignment vertical="center" wrapText="1"/>
    </xf>
    <xf numFmtId="0" fontId="92" fillId="61" borderId="0" xfId="286" applyFont="1" applyFill="1" applyAlignment="1" applyProtection="1">
      <alignment horizontal="left" vertical="center"/>
      <protection locked="0"/>
    </xf>
    <xf numFmtId="0" fontId="85" fillId="60" borderId="0" xfId="511" applyFont="1" applyFill="1" applyAlignment="1">
      <alignment horizontal="left"/>
    </xf>
    <xf numFmtId="0" fontId="81" fillId="60" borderId="0" xfId="511" quotePrefix="1" applyFont="1" applyFill="1" applyAlignment="1">
      <alignment horizontal="left"/>
    </xf>
    <xf numFmtId="167" fontId="81" fillId="60" borderId="0" xfId="1638" applyNumberFormat="1" applyFont="1" applyFill="1" applyAlignment="1">
      <alignment horizontal="center"/>
    </xf>
    <xf numFmtId="0" fontId="81" fillId="60" borderId="0" xfId="378" applyFont="1" applyFill="1" applyAlignment="1">
      <alignment horizontal="left"/>
    </xf>
    <xf numFmtId="169" fontId="81" fillId="60" borderId="0" xfId="824" applyNumberFormat="1" applyFont="1" applyFill="1" applyAlignment="1">
      <alignment horizontal="center"/>
    </xf>
    <xf numFmtId="169" fontId="81" fillId="60" borderId="0" xfId="1638" applyNumberFormat="1" applyFont="1" applyFill="1" applyAlignment="1">
      <alignment horizontal="center"/>
    </xf>
    <xf numFmtId="0" fontId="85" fillId="60" borderId="0" xfId="511" quotePrefix="1" applyFont="1" applyFill="1" applyAlignment="1">
      <alignment horizontal="left"/>
    </xf>
    <xf numFmtId="0" fontId="81" fillId="60" borderId="0" xfId="511" applyFont="1" applyFill="1" applyAlignment="1">
      <alignment horizontal="left"/>
    </xf>
    <xf numFmtId="0" fontId="92" fillId="61" borderId="0" xfId="286" applyFont="1" applyFill="1" applyAlignment="1">
      <alignment horizontal="left" vertical="center"/>
    </xf>
    <xf numFmtId="0" fontId="99" fillId="61" borderId="0" xfId="286" applyFont="1" applyFill="1" applyAlignment="1">
      <alignment horizontal="left" vertical="center"/>
    </xf>
    <xf numFmtId="205" fontId="85" fillId="63" borderId="0" xfId="512" applyNumberFormat="1" applyFont="1" applyFill="1" applyAlignment="1" applyProtection="1">
      <alignment horizontal="left" vertical="center"/>
      <protection locked="0"/>
    </xf>
    <xf numFmtId="0" fontId="85" fillId="91" borderId="0" xfId="511" quotePrefix="1" applyFont="1" applyFill="1" applyAlignment="1">
      <alignment horizontal="left"/>
    </xf>
    <xf numFmtId="214" fontId="95" fillId="0" borderId="38" xfId="1640" applyNumberFormat="1" applyFont="1" applyBorder="1" applyAlignment="1">
      <alignment horizontal="center" vertical="center"/>
    </xf>
    <xf numFmtId="214" fontId="94" fillId="0" borderId="38" xfId="939" applyNumberFormat="1" applyFont="1" applyBorder="1" applyAlignment="1">
      <alignment horizontal="center" vertical="center"/>
    </xf>
    <xf numFmtId="214" fontId="94" fillId="0" borderId="38" xfId="1640" applyNumberFormat="1" applyFont="1" applyBorder="1" applyAlignment="1">
      <alignment horizontal="center" vertical="center"/>
    </xf>
    <xf numFmtId="0" fontId="81" fillId="60" borderId="0" xfId="0" applyFont="1" applyFill="1" applyAlignment="1">
      <alignment horizontal="center"/>
    </xf>
    <xf numFmtId="210" fontId="81" fillId="60" borderId="0" xfId="571" quotePrefix="1" applyNumberFormat="1" applyFont="1" applyFill="1" applyAlignment="1">
      <alignment horizontal="center" vertical="center"/>
    </xf>
    <xf numFmtId="170" fontId="85" fillId="60" borderId="0" xfId="571" quotePrefix="1" applyNumberFormat="1" applyFont="1" applyFill="1" applyAlignment="1">
      <alignment horizontal="center" vertical="center"/>
    </xf>
    <xf numFmtId="0" fontId="95" fillId="60" borderId="0" xfId="0" applyFont="1" applyFill="1" applyAlignment="1">
      <alignment horizontal="center"/>
    </xf>
    <xf numFmtId="0" fontId="98" fillId="60" borderId="0" xfId="511" applyFont="1" applyFill="1" applyAlignment="1">
      <alignment horizontal="left"/>
    </xf>
    <xf numFmtId="170" fontId="81" fillId="60" borderId="0" xfId="571" quotePrefix="1" applyNumberFormat="1" applyFont="1" applyFill="1" applyAlignment="1">
      <alignment horizontal="center" vertical="center"/>
    </xf>
    <xf numFmtId="0" fontId="92" fillId="61" borderId="0" xfId="511" applyFont="1" applyFill="1" applyAlignment="1">
      <alignment horizontal="left" vertical="center"/>
    </xf>
    <xf numFmtId="0" fontId="85" fillId="63" borderId="0" xfId="511" applyFont="1" applyFill="1" applyAlignment="1">
      <alignment horizontal="left"/>
    </xf>
    <xf numFmtId="215" fontId="94" fillId="60" borderId="0" xfId="0" applyNumberFormat="1" applyFont="1" applyFill="1" applyAlignment="1">
      <alignment horizontal="center"/>
    </xf>
    <xf numFmtId="167" fontId="0" fillId="60" borderId="0" xfId="0" applyNumberFormat="1" applyFill="1"/>
    <xf numFmtId="0" fontId="93" fillId="60" borderId="0" xfId="0" applyFont="1" applyFill="1" applyAlignment="1">
      <alignment horizontal="center"/>
    </xf>
    <xf numFmtId="0" fontId="81" fillId="60" borderId="0" xfId="289" applyFont="1" applyFill="1" applyProtection="1">
      <protection locked="0"/>
    </xf>
    <xf numFmtId="167" fontId="81" fillId="0" borderId="0" xfId="289" applyNumberFormat="1" applyFont="1" applyProtection="1">
      <protection locked="0"/>
    </xf>
    <xf numFmtId="167" fontId="81" fillId="60" borderId="0" xfId="289" applyNumberFormat="1" applyFont="1" applyFill="1" applyProtection="1">
      <protection locked="0"/>
    </xf>
    <xf numFmtId="167" fontId="81" fillId="0" borderId="0" xfId="289" applyNumberFormat="1" applyFont="1" applyFill="1" applyBorder="1" applyAlignment="1" applyProtection="1">
      <alignment horizontal="center" vertical="center"/>
      <protection locked="0"/>
    </xf>
    <xf numFmtId="167" fontId="85" fillId="0" borderId="0" xfId="824" applyNumberFormat="1" applyFont="1" applyFill="1" applyBorder="1" applyAlignment="1" applyProtection="1">
      <alignment horizontal="center" vertical="center"/>
      <protection locked="0"/>
    </xf>
    <xf numFmtId="214" fontId="95" fillId="0" borderId="0" xfId="939" applyNumberFormat="1" applyFont="1" applyFill="1" applyBorder="1" applyAlignment="1">
      <alignment horizontal="center" vertical="center"/>
    </xf>
    <xf numFmtId="205" fontId="85" fillId="63" borderId="54" xfId="512" applyNumberFormat="1" applyFont="1" applyFill="1" applyBorder="1" applyAlignment="1" applyProtection="1">
      <alignment horizontal="center" vertical="center"/>
      <protection locked="0"/>
    </xf>
    <xf numFmtId="214" fontId="95" fillId="91" borderId="54" xfId="1637" applyNumberFormat="1" applyFont="1" applyFill="1" applyBorder="1" applyAlignment="1">
      <alignment horizontal="center" vertical="center"/>
    </xf>
    <xf numFmtId="214" fontId="95" fillId="91" borderId="53" xfId="1639" applyNumberFormat="1" applyFont="1" applyFill="1" applyBorder="1" applyAlignment="1">
      <alignment horizontal="center" vertical="center"/>
    </xf>
    <xf numFmtId="214" fontId="95" fillId="0" borderId="48" xfId="939" applyNumberFormat="1" applyFont="1" applyFill="1" applyBorder="1" applyAlignment="1">
      <alignment horizontal="center" vertical="center"/>
    </xf>
    <xf numFmtId="167" fontId="131" fillId="0" borderId="0" xfId="939" applyNumberFormat="1" applyFont="1" applyFill="1" applyBorder="1" applyAlignment="1" applyProtection="1">
      <alignment horizontal="center"/>
      <protection locked="0"/>
    </xf>
    <xf numFmtId="167" fontId="0" fillId="0" borderId="0" xfId="0" applyNumberFormat="1" applyFill="1"/>
    <xf numFmtId="214" fontId="94" fillId="0" borderId="38" xfId="939" applyNumberFormat="1" applyFont="1" applyFill="1" applyBorder="1" applyAlignment="1">
      <alignment horizontal="center" vertical="center"/>
    </xf>
    <xf numFmtId="0" fontId="0" fillId="0" borderId="0" xfId="0" applyFont="1"/>
    <xf numFmtId="214" fontId="94" fillId="0" borderId="38" xfId="1640" applyNumberFormat="1" applyFont="1" applyFill="1" applyBorder="1" applyAlignment="1">
      <alignment horizontal="center" vertical="center"/>
    </xf>
    <xf numFmtId="214" fontId="94" fillId="0" borderId="0" xfId="939" applyNumberFormat="1" applyFont="1" applyFill="1" applyBorder="1" applyAlignment="1">
      <alignment horizontal="center" vertical="center"/>
    </xf>
    <xf numFmtId="0" fontId="132" fillId="0" borderId="0" xfId="0" applyFont="1"/>
    <xf numFmtId="0" fontId="120" fillId="0" borderId="0" xfId="0" applyFont="1"/>
    <xf numFmtId="0" fontId="125" fillId="0" borderId="0" xfId="0" applyFont="1"/>
    <xf numFmtId="0" fontId="92" fillId="61" borderId="0" xfId="286" applyFont="1" applyFill="1" applyAlignment="1">
      <alignment vertical="center"/>
    </xf>
    <xf numFmtId="0" fontId="85" fillId="93" borderId="0" xfId="511" applyFont="1" applyFill="1" applyAlignment="1">
      <alignment horizontal="center" vertical="center"/>
    </xf>
    <xf numFmtId="49" fontId="92" fillId="61" borderId="0" xfId="511" applyNumberFormat="1" applyFont="1" applyFill="1" applyAlignment="1">
      <alignment horizontal="center" vertical="center" wrapText="1"/>
    </xf>
    <xf numFmtId="49" fontId="121" fillId="93" borderId="0" xfId="511" applyNumberFormat="1" applyFont="1" applyFill="1" applyAlignment="1">
      <alignment horizontal="center" vertical="center"/>
    </xf>
    <xf numFmtId="0" fontId="121" fillId="93" borderId="0" xfId="511" applyFont="1" applyFill="1" applyAlignment="1">
      <alignment horizontal="center" vertical="center" wrapText="1"/>
    </xf>
    <xf numFmtId="41" fontId="101" fillId="0" borderId="0" xfId="0" applyNumberFormat="1" applyFont="1"/>
    <xf numFmtId="41" fontId="102" fillId="0" borderId="0" xfId="0" applyNumberFormat="1" applyFont="1" applyAlignment="1">
      <alignment horizontal="left" indent="1"/>
    </xf>
    <xf numFmtId="41" fontId="102" fillId="0" borderId="0" xfId="0" applyNumberFormat="1" applyFont="1"/>
    <xf numFmtId="0" fontId="130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49" fontId="121" fillId="93" borderId="0" xfId="511" applyNumberFormat="1" applyFont="1" applyFill="1" applyAlignment="1">
      <alignment horizontal="center" vertical="center" wrapText="1"/>
    </xf>
    <xf numFmtId="212" fontId="120" fillId="0" borderId="0" xfId="0" applyNumberFormat="1" applyFont="1"/>
    <xf numFmtId="0" fontId="102" fillId="0" borderId="0" xfId="0" applyFont="1"/>
    <xf numFmtId="201" fontId="125" fillId="0" borderId="0" xfId="0" applyNumberFormat="1" applyFont="1"/>
    <xf numFmtId="41" fontId="102" fillId="0" borderId="0" xfId="0" applyNumberFormat="1" applyFont="1" applyFill="1" applyAlignment="1">
      <alignment horizontal="left" indent="1"/>
    </xf>
    <xf numFmtId="0" fontId="120" fillId="0" borderId="0" xfId="0" applyFont="1" applyFill="1"/>
    <xf numFmtId="0" fontId="100" fillId="0" borderId="0" xfId="0" applyFont="1" applyFill="1"/>
    <xf numFmtId="0" fontId="0" fillId="0" borderId="0" xfId="0" applyFill="1"/>
    <xf numFmtId="41" fontId="102" fillId="0" borderId="0" xfId="0" applyNumberFormat="1" applyFont="1" applyFill="1"/>
    <xf numFmtId="210" fontId="81" fillId="0" borderId="37" xfId="939" quotePrefix="1" applyNumberFormat="1" applyFont="1" applyFill="1" applyBorder="1" applyAlignment="1">
      <alignment horizontal="right" vertical="center"/>
    </xf>
    <xf numFmtId="210" fontId="81" fillId="0" borderId="0" xfId="939" quotePrefix="1" applyNumberFormat="1" applyFont="1" applyFill="1" applyBorder="1" applyAlignment="1">
      <alignment horizontal="right" vertical="center"/>
    </xf>
    <xf numFmtId="0" fontId="81" fillId="60" borderId="0" xfId="511" quotePrefix="1" applyFont="1" applyFill="1" applyAlignment="1" applyProtection="1">
      <alignment horizontal="left" indent="2"/>
      <protection locked="0"/>
    </xf>
    <xf numFmtId="0" fontId="85" fillId="0" borderId="0" xfId="286" applyFont="1" applyFill="1" applyAlignment="1" applyProtection="1">
      <alignment vertical="center"/>
      <protection locked="0"/>
    </xf>
    <xf numFmtId="0" fontId="85" fillId="0" borderId="0" xfId="511" applyFont="1" applyFill="1" applyAlignment="1" applyProtection="1">
      <alignment horizontal="left" indent="2"/>
      <protection locked="0"/>
    </xf>
    <xf numFmtId="0" fontId="81" fillId="0" borderId="0" xfId="511" applyFont="1" applyFill="1" applyAlignment="1" applyProtection="1">
      <alignment horizontal="left" indent="2"/>
      <protection locked="0"/>
    </xf>
    <xf numFmtId="170" fontId="81" fillId="0" borderId="0" xfId="1349" quotePrefix="1" applyNumberFormat="1" applyFont="1" applyFill="1" applyBorder="1" applyAlignment="1" applyProtection="1">
      <protection locked="0"/>
    </xf>
    <xf numFmtId="0" fontId="85" fillId="0" borderId="0" xfId="511" applyFont="1" applyFill="1" applyBorder="1" applyAlignment="1" applyProtection="1">
      <alignment horizontal="left" vertical="center"/>
      <protection locked="0"/>
    </xf>
    <xf numFmtId="167" fontId="134" fillId="0" borderId="0" xfId="0" applyNumberFormat="1" applyFont="1" applyFill="1"/>
    <xf numFmtId="0" fontId="134" fillId="0" borderId="0" xfId="0" applyFont="1" applyFill="1"/>
    <xf numFmtId="170" fontId="134" fillId="0" borderId="0" xfId="0" applyNumberFormat="1" applyFont="1" applyFill="1"/>
    <xf numFmtId="0" fontId="81" fillId="60" borderId="0" xfId="511" quotePrefix="1" applyFont="1" applyFill="1" applyBorder="1" applyAlignment="1">
      <alignment horizontal="left" indent="1"/>
    </xf>
    <xf numFmtId="10" fontId="0" fillId="0" borderId="0" xfId="571" applyNumberFormat="1" applyFont="1"/>
    <xf numFmtId="0" fontId="133" fillId="60" borderId="0" xfId="514" quotePrefix="1" applyFont="1" applyFill="1" applyBorder="1" applyAlignment="1" applyProtection="1">
      <alignment horizontal="left" vertical="top" wrapText="1"/>
      <protection locked="0"/>
    </xf>
    <xf numFmtId="49" fontId="92" fillId="61" borderId="0" xfId="511" applyNumberFormat="1" applyFont="1" applyFill="1" applyAlignment="1" applyProtection="1">
      <alignment horizontal="center" vertical="center" wrapText="1"/>
      <protection locked="0"/>
    </xf>
  </cellXfs>
  <cellStyles count="1641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15" xfId="1638" xr:uid="{FAA488EC-84C5-4BE7-9A8D-EFC21B487273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4 2 2 2" xfId="1639" xr:uid="{81FC0E2B-8B6A-4A6E-A383-ECE003CF322F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Vírgula 8" xfId="1640" xr:uid="{41B0FAD5-CDB3-4C78-B38E-525F713851F1}"/>
    <cellStyle name="Warning Text" xfId="942" xr:uid="{00000000-0005-0000-0000-0000C7040000}"/>
    <cellStyle name="zeroifsmall" xfId="943" xr:uid="{00000000-0005-0000-0000-0000C8040000}"/>
  </cellStyles>
  <dxfs count="0"/>
  <tableStyles count="1" defaultTableStyle="TableStyleMedium9" defaultPivotStyle="PivotStyleLight16">
    <tableStyle name="Invisible" pivot="0" table="0" count="0" xr9:uid="{0A3DB320-CF56-488D-B643-9755E65B26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ado por segmento e regi&#227;o'!A1"/><Relationship Id="rId3" Type="http://schemas.openxmlformats.org/officeDocument/2006/relationships/image" Target="../media/image2.png"/><Relationship Id="rId7" Type="http://schemas.openxmlformats.org/officeDocument/2006/relationships/hyperlink" Target="#Endividamento!A1"/><Relationship Id="rId2" Type="http://schemas.openxmlformats.org/officeDocument/2006/relationships/hyperlink" Target="#'DRE (Continuadas)'!A1"/><Relationship Id="rId1" Type="http://schemas.openxmlformats.org/officeDocument/2006/relationships/image" Target="../media/image1.jpeg"/><Relationship Id="rId6" Type="http://schemas.openxmlformats.org/officeDocument/2006/relationships/hyperlink" Target="#'Ebitda Ajustado'!A1"/><Relationship Id="rId5" Type="http://schemas.openxmlformats.org/officeDocument/2006/relationships/hyperlink" Target="#'Fluxo de Caixa Gerencial'!A1"/><Relationship Id="rId4" Type="http://schemas.openxmlformats.org/officeDocument/2006/relationships/hyperlink" Target="#'Balan&#231;o Patrimonial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2449</xdr:colOff>
      <xdr:row>23</xdr:row>
      <xdr:rowOff>69054</xdr:rowOff>
    </xdr:to>
    <xdr:pic>
      <xdr:nvPicPr>
        <xdr:cNvPr id="2" name="Imagem 1" descr="Uma imagem com mesa, pessoa, alimentação, prato&#10;&#10;Descrição gerada automaticamente">
          <a:extLst>
            <a:ext uri="{FF2B5EF4-FFF2-40B4-BE49-F238E27FC236}">
              <a16:creationId xmlns:a16="http://schemas.microsoft.com/office/drawing/2014/main" id="{0326F320-4A25-4034-85A0-FDDDC7896B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34"/>
        <a:stretch/>
      </xdr:blipFill>
      <xdr:spPr>
        <a:xfrm>
          <a:off x="0" y="0"/>
          <a:ext cx="7607299" cy="4279104"/>
        </a:xfrm>
        <a:prstGeom prst="rect">
          <a:avLst/>
        </a:prstGeom>
      </xdr:spPr>
    </xdr:pic>
    <xdr:clientData/>
  </xdr:twoCellAnchor>
  <xdr:twoCellAnchor>
    <xdr:from>
      <xdr:col>0</xdr:col>
      <xdr:colOff>622300</xdr:colOff>
      <xdr:row>0</xdr:row>
      <xdr:rowOff>86724</xdr:rowOff>
    </xdr:from>
    <xdr:to>
      <xdr:col>4</xdr:col>
      <xdr:colOff>89182</xdr:colOff>
      <xdr:row>13</xdr:row>
      <xdr:rowOff>8282</xdr:rowOff>
    </xdr:to>
    <xdr:sp macro="" textlink="">
      <xdr:nvSpPr>
        <xdr:cNvPr id="3" name="Text Box 24">
          <a:extLst>
            <a:ext uri="{FF2B5EF4-FFF2-40B4-BE49-F238E27FC236}">
              <a16:creationId xmlns:a16="http://schemas.microsoft.com/office/drawing/2014/main" id="{D5217403-6293-4E10-8EAB-3990CDE69A5F}"/>
            </a:ext>
          </a:extLst>
        </xdr:cNvPr>
        <xdr:cNvSpPr txBox="1">
          <a:spLocks noChangeArrowheads="1"/>
        </xdr:cNvSpPr>
      </xdr:nvSpPr>
      <xdr:spPr bwMode="auto">
        <a:xfrm>
          <a:off x="622300" y="86724"/>
          <a:ext cx="2032282" cy="231550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10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ábio Mariano</a:t>
          </a:r>
        </a:p>
        <a:p>
          <a:r>
            <a:rPr lang="en-US" sz="10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10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10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0</xdr:col>
      <xdr:colOff>0</xdr:colOff>
      <xdr:row>16</xdr:row>
      <xdr:rowOff>133041</xdr:rowOff>
    </xdr:from>
    <xdr:to>
      <xdr:col>8</xdr:col>
      <xdr:colOff>273050</xdr:colOff>
      <xdr:row>19</xdr:row>
      <xdr:rowOff>120375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C7EBCF75-DEE2-47FA-8CCD-5A83E3A9ABAD}"/>
            </a:ext>
          </a:extLst>
        </xdr:cNvPr>
        <xdr:cNvSpPr>
          <a:spLocks noGrp="1"/>
        </xdr:cNvSpPr>
      </xdr:nvSpPr>
      <xdr:spPr bwMode="auto">
        <a:xfrm>
          <a:off x="0" y="3054041"/>
          <a:ext cx="5403850" cy="53978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2800" b="1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Planilha de Fundamentos</a:t>
          </a:r>
        </a:p>
      </xdr:txBody>
    </xdr:sp>
    <xdr:clientData/>
  </xdr:twoCellAnchor>
  <xdr:twoCellAnchor>
    <xdr:from>
      <xdr:col>6</xdr:col>
      <xdr:colOff>358775</xdr:colOff>
      <xdr:row>1</xdr:row>
      <xdr:rowOff>0</xdr:rowOff>
    </xdr:from>
    <xdr:to>
      <xdr:col>7</xdr:col>
      <xdr:colOff>20065</xdr:colOff>
      <xdr:row>2</xdr:row>
      <xdr:rowOff>83345</xdr:rowOff>
    </xdr:to>
    <xdr:sp macro="" textlink="">
      <xdr:nvSpPr>
        <xdr:cNvPr id="5" name="Elips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37E53F1-1FF2-4139-A7FB-2E9A5CFEBBA1}"/>
            </a:ext>
          </a:extLst>
        </xdr:cNvPr>
        <xdr:cNvSpPr/>
      </xdr:nvSpPr>
      <xdr:spPr>
        <a:xfrm>
          <a:off x="4206875" y="18415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1</xdr:row>
      <xdr:rowOff>30328</xdr:rowOff>
    </xdr:from>
    <xdr:to>
      <xdr:col>10</xdr:col>
      <xdr:colOff>451928</xdr:colOff>
      <xdr:row>2</xdr:row>
      <xdr:rowOff>69850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0326DCDC-ABD0-4057-8AC5-CEEBA25E4A94}"/>
            </a:ext>
          </a:extLst>
        </xdr:cNvPr>
        <xdr:cNvGrpSpPr/>
      </xdr:nvGrpSpPr>
      <xdr:grpSpPr>
        <a:xfrm>
          <a:off x="4651181" y="213772"/>
          <a:ext cx="2221303" cy="222967"/>
          <a:chOff x="2733243" y="1065378"/>
          <a:chExt cx="1667307" cy="223672"/>
        </a:xfrm>
      </xdr:grpSpPr>
      <xdr:sp macro="" textlink="">
        <xdr:nvSpPr>
          <xdr:cNvPr id="7" name="Pentágono 63">
            <a:extLst>
              <a:ext uri="{FF2B5EF4-FFF2-40B4-BE49-F238E27FC236}">
                <a16:creationId xmlns:a16="http://schemas.microsoft.com/office/drawing/2014/main" id="{34CF9DFF-14DE-4145-9224-7000959AC19B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Pentágono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3BCB4B0-8833-46E1-9712-D0C588588130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DRE</a:t>
            </a:r>
            <a:r>
              <a:rPr lang="en-US" sz="1200" b="1" kern="1200">
                <a:latin typeface="Tahoma" pitchFamily="34" charset="0"/>
                <a:cs typeface="Tahoma" pitchFamily="34" charset="0"/>
              </a:rPr>
              <a:t> </a:t>
            </a:r>
            <a:r>
              <a:rPr lang="en-US" sz="1050" b="1" kern="1200">
                <a:latin typeface="Tahoma" pitchFamily="34" charset="0"/>
                <a:cs typeface="Tahoma" pitchFamily="34" charset="0"/>
              </a:rPr>
              <a:t>(Continuadas)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3</xdr:row>
      <xdr:rowOff>72390</xdr:rowOff>
    </xdr:from>
    <xdr:to>
      <xdr:col>7</xdr:col>
      <xdr:colOff>20065</xdr:colOff>
      <xdr:row>4</xdr:row>
      <xdr:rowOff>155735</xdr:rowOff>
    </xdr:to>
    <xdr:sp macro="" textlink="">
      <xdr:nvSpPr>
        <xdr:cNvPr id="9" name="Elips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81CB7F-2009-4010-9EB8-828847047682}"/>
            </a:ext>
          </a:extLst>
        </xdr:cNvPr>
        <xdr:cNvSpPr/>
      </xdr:nvSpPr>
      <xdr:spPr>
        <a:xfrm>
          <a:off x="4206875" y="62484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3</xdr:row>
      <xdr:rowOff>100178</xdr:rowOff>
    </xdr:from>
    <xdr:to>
      <xdr:col>10</xdr:col>
      <xdr:colOff>451928</xdr:colOff>
      <xdr:row>4</xdr:row>
      <xdr:rowOff>13970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A20558B0-5975-4DDF-96E3-387E324E111A}"/>
            </a:ext>
          </a:extLst>
        </xdr:cNvPr>
        <xdr:cNvGrpSpPr/>
      </xdr:nvGrpSpPr>
      <xdr:grpSpPr>
        <a:xfrm>
          <a:off x="4651181" y="650511"/>
          <a:ext cx="2221303" cy="222967"/>
          <a:chOff x="2733243" y="1065378"/>
          <a:chExt cx="1667307" cy="223672"/>
        </a:xfrm>
      </xdr:grpSpPr>
      <xdr:sp macro="" textlink="">
        <xdr:nvSpPr>
          <xdr:cNvPr id="11" name="Pentágono 63">
            <a:extLst>
              <a:ext uri="{FF2B5EF4-FFF2-40B4-BE49-F238E27FC236}">
                <a16:creationId xmlns:a16="http://schemas.microsoft.com/office/drawing/2014/main" id="{2670036C-CF09-47D4-9FDC-BAD4C5121B07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2" name="Pentágon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26D203D8-811B-4732-82A1-802D0CEDC331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Balanço Patrimon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5</xdr:row>
      <xdr:rowOff>144780</xdr:rowOff>
    </xdr:from>
    <xdr:to>
      <xdr:col>7</xdr:col>
      <xdr:colOff>20065</xdr:colOff>
      <xdr:row>7</xdr:row>
      <xdr:rowOff>43975</xdr:rowOff>
    </xdr:to>
    <xdr:sp macro="" textlink="">
      <xdr:nvSpPr>
        <xdr:cNvPr id="13" name="Elipse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D0F770-D795-47CC-B34A-C0D1D8AF996B}"/>
            </a:ext>
          </a:extLst>
        </xdr:cNvPr>
        <xdr:cNvSpPr/>
      </xdr:nvSpPr>
      <xdr:spPr>
        <a:xfrm>
          <a:off x="4206875" y="106553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5</xdr:row>
      <xdr:rowOff>170028</xdr:rowOff>
    </xdr:from>
    <xdr:to>
      <xdr:col>10</xdr:col>
      <xdr:colOff>451928</xdr:colOff>
      <xdr:row>7</xdr:row>
      <xdr:rowOff>25400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A607E892-0050-458B-943E-F7EE5A0564BA}"/>
            </a:ext>
          </a:extLst>
        </xdr:cNvPr>
        <xdr:cNvGrpSpPr/>
      </xdr:nvGrpSpPr>
      <xdr:grpSpPr>
        <a:xfrm>
          <a:off x="4651181" y="1087250"/>
          <a:ext cx="2221303" cy="222261"/>
          <a:chOff x="2733243" y="1065378"/>
          <a:chExt cx="1667307" cy="223672"/>
        </a:xfrm>
      </xdr:grpSpPr>
      <xdr:sp macro="" textlink="">
        <xdr:nvSpPr>
          <xdr:cNvPr id="15" name="Pentágono 63">
            <a:extLst>
              <a:ext uri="{FF2B5EF4-FFF2-40B4-BE49-F238E27FC236}">
                <a16:creationId xmlns:a16="http://schemas.microsoft.com/office/drawing/2014/main" id="{D1FBDF87-E81E-4A03-9301-D6EC80D2D256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Pentágono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2CB9FDBA-0B47-4BEF-A8FC-14588EBC57DC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Fluxo de Caixa Gerenc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8</xdr:row>
      <xdr:rowOff>33020</xdr:rowOff>
    </xdr:from>
    <xdr:to>
      <xdr:col>7</xdr:col>
      <xdr:colOff>20065</xdr:colOff>
      <xdr:row>9</xdr:row>
      <xdr:rowOff>116365</xdr:rowOff>
    </xdr:to>
    <xdr:sp macro="" textlink="">
      <xdr:nvSpPr>
        <xdr:cNvPr id="17" name="Elipse 1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752CC7-AE24-47B3-81B2-890D1339EC62}"/>
            </a:ext>
          </a:extLst>
        </xdr:cNvPr>
        <xdr:cNvSpPr/>
      </xdr:nvSpPr>
      <xdr:spPr>
        <a:xfrm>
          <a:off x="4206875" y="150622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8</xdr:row>
      <xdr:rowOff>55728</xdr:rowOff>
    </xdr:from>
    <xdr:to>
      <xdr:col>10</xdr:col>
      <xdr:colOff>451928</xdr:colOff>
      <xdr:row>9</xdr:row>
      <xdr:rowOff>95250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15885672-4A59-4DB8-9469-ED59732AE7BE}"/>
            </a:ext>
          </a:extLst>
        </xdr:cNvPr>
        <xdr:cNvGrpSpPr/>
      </xdr:nvGrpSpPr>
      <xdr:grpSpPr>
        <a:xfrm>
          <a:off x="4651181" y="1523284"/>
          <a:ext cx="2221303" cy="222966"/>
          <a:chOff x="2733243" y="1065378"/>
          <a:chExt cx="1667307" cy="223672"/>
        </a:xfrm>
      </xdr:grpSpPr>
      <xdr:sp macro="" textlink="">
        <xdr:nvSpPr>
          <xdr:cNvPr id="19" name="Pentágono 63">
            <a:extLst>
              <a:ext uri="{FF2B5EF4-FFF2-40B4-BE49-F238E27FC236}">
                <a16:creationId xmlns:a16="http://schemas.microsoft.com/office/drawing/2014/main" id="{5C1B35F2-1099-435E-ABA4-9E01F38EEC39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" name="Pentágono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85C3081-7886-4497-B2BC-FA815F849E5B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EBITDA Ajustad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10</xdr:row>
      <xdr:rowOff>105410</xdr:rowOff>
    </xdr:from>
    <xdr:to>
      <xdr:col>7</xdr:col>
      <xdr:colOff>20065</xdr:colOff>
      <xdr:row>12</xdr:row>
      <xdr:rowOff>4605</xdr:rowOff>
    </xdr:to>
    <xdr:sp macro="" textlink="">
      <xdr:nvSpPr>
        <xdr:cNvPr id="21" name="Elipse 2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8BD73C-E93F-4983-AB45-AAC0E7890CE6}"/>
            </a:ext>
          </a:extLst>
        </xdr:cNvPr>
        <xdr:cNvSpPr/>
      </xdr:nvSpPr>
      <xdr:spPr>
        <a:xfrm>
          <a:off x="4206875" y="194691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48630</xdr:colOff>
      <xdr:row>10</xdr:row>
      <xdr:rowOff>138278</xdr:rowOff>
    </xdr:from>
    <xdr:to>
      <xdr:col>10</xdr:col>
      <xdr:colOff>443766</xdr:colOff>
      <xdr:row>11</xdr:row>
      <xdr:rowOff>177800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9CF85AE-8175-4F87-88D7-0BEC508A3C2E}"/>
            </a:ext>
          </a:extLst>
        </xdr:cNvPr>
        <xdr:cNvGrpSpPr/>
      </xdr:nvGrpSpPr>
      <xdr:grpSpPr>
        <a:xfrm>
          <a:off x="4643019" y="1972722"/>
          <a:ext cx="2221303" cy="222967"/>
          <a:chOff x="2733243" y="1065378"/>
          <a:chExt cx="1667307" cy="223672"/>
        </a:xfrm>
      </xdr:grpSpPr>
      <xdr:sp macro="" textlink="">
        <xdr:nvSpPr>
          <xdr:cNvPr id="23" name="Pentágono 63">
            <a:extLst>
              <a:ext uri="{FF2B5EF4-FFF2-40B4-BE49-F238E27FC236}">
                <a16:creationId xmlns:a16="http://schemas.microsoft.com/office/drawing/2014/main" id="{3087793E-5BBE-409D-8C70-EFEDE2337141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4" name="Pentágono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E760672-087F-4BCD-8AD8-C9221EB7F963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Endivida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12</xdr:row>
      <xdr:rowOff>177800</xdr:rowOff>
    </xdr:from>
    <xdr:to>
      <xdr:col>7</xdr:col>
      <xdr:colOff>20065</xdr:colOff>
      <xdr:row>14</xdr:row>
      <xdr:rowOff>102395</xdr:rowOff>
    </xdr:to>
    <xdr:sp macro="" textlink="">
      <xdr:nvSpPr>
        <xdr:cNvPr id="25" name="Elipse 2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1CD0CC-E6BC-464C-A8A2-4AFC0F61BA31}"/>
            </a:ext>
          </a:extLst>
        </xdr:cNvPr>
        <xdr:cNvSpPr/>
      </xdr:nvSpPr>
      <xdr:spPr>
        <a:xfrm>
          <a:off x="4206875" y="238760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67680</xdr:colOff>
      <xdr:row>13</xdr:row>
      <xdr:rowOff>23978</xdr:rowOff>
    </xdr:from>
    <xdr:to>
      <xdr:col>10</xdr:col>
      <xdr:colOff>462816</xdr:colOff>
      <xdr:row>14</xdr:row>
      <xdr:rowOff>8890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983AFB59-604C-42C2-8C70-3EF5A49D0B50}"/>
            </a:ext>
          </a:extLst>
        </xdr:cNvPr>
        <xdr:cNvGrpSpPr/>
      </xdr:nvGrpSpPr>
      <xdr:grpSpPr>
        <a:xfrm>
          <a:off x="4662069" y="2408756"/>
          <a:ext cx="2221303" cy="227200"/>
          <a:chOff x="2733243" y="1065378"/>
          <a:chExt cx="1667307" cy="223672"/>
        </a:xfrm>
      </xdr:grpSpPr>
      <xdr:sp macro="" textlink="">
        <xdr:nvSpPr>
          <xdr:cNvPr id="27" name="Pentágono 63">
            <a:extLst>
              <a:ext uri="{FF2B5EF4-FFF2-40B4-BE49-F238E27FC236}">
                <a16:creationId xmlns:a16="http://schemas.microsoft.com/office/drawing/2014/main" id="{8A6DF12A-5C18-42A2-9ABD-FEBD7F2D17C6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8" name="Pentágono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5161296-25F5-4F50-B549-265696BBA278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ado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por seg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D9C0CD3-BC59-41AF-A844-C827E5C0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1</xdr:row>
      <xdr:rowOff>0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08AE640-161A-416E-A231-CAFE274CF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8B1D7F0D-93D8-44E2-862D-C5533357D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9B857063-A70C-4305-8741-406AB89F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A58F0EA-35AD-445F-8438-94FA8830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8B988FF-5419-4C6C-896A-018168C1B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35932BBC-3071-4408-8234-8A0564A6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8C445149-CDBE-4A62-B7D3-93D6D205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63500"/>
          <a:ext cx="1229783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